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uzyy\Desktop\"/>
    </mc:Choice>
  </mc:AlternateContent>
  <xr:revisionPtr revIDLastSave="0" documentId="13_ncr:1_{5F0B5F98-D4C7-4837-A5CD-54D2F3315179}" xr6:coauthVersionLast="47" xr6:coauthVersionMax="47" xr10:uidLastSave="{00000000-0000-0000-0000-000000000000}"/>
  <bookViews>
    <workbookView xWindow="-108" yWindow="-108" windowWidth="23256" windowHeight="12456" tabRatio="765" firstSheet="1" activeTab="5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4:$J$12</definedName>
    <definedName name="_xleta.INDEX" hidden="1" xlm="1">#NAME?</definedName>
    <definedName name="_xleta.SMALL" hidden="1" xlm="1">#NAME?</definedName>
    <definedName name="_xlnm.Criteria" localSheetId="0">'기본작업-1'!$A$14:$A$15</definedName>
    <definedName name="_xlnm.Extract" localSheetId="0">'기본작업-1'!$A$17:$E$17</definedName>
    <definedName name="_xlnm.Print_Area" localSheetId="1">'기본작업-2'!$A$1:$H$19,'기본작업-2'!$A$21:$H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2" l="1"/>
  <c r="C3" i="2"/>
  <c r="B4" i="2" a="1"/>
  <c r="B4" i="2" s="1"/>
  <c r="B3" i="2" a="1"/>
  <c r="B3" i="2" s="1"/>
  <c r="C33" i="2" a="1"/>
  <c r="C33" i="2" s="1"/>
  <c r="B33" i="2" a="1"/>
  <c r="B33" i="2" s="1"/>
  <c r="A33" i="2" a="1"/>
  <c r="A33" i="2" s="1"/>
  <c r="I28" i="2"/>
  <c r="I29" i="2"/>
  <c r="I27" i="2"/>
  <c r="H23" i="2"/>
  <c r="F23" i="2"/>
  <c r="F24" i="2"/>
  <c r="F25" i="2"/>
  <c r="F26" i="2"/>
  <c r="F27" i="2"/>
  <c r="F28" i="2"/>
  <c r="F29" i="2"/>
  <c r="F22" i="2"/>
  <c r="D3" i="2" a="1"/>
  <c r="D3" i="2" s="1"/>
  <c r="A15" i="1"/>
  <c r="F13" i="8"/>
  <c r="F6" i="8"/>
  <c r="E29" i="2"/>
  <c r="E28" i="2"/>
  <c r="E27" i="2"/>
  <c r="E26" i="2"/>
  <c r="E25" i="2"/>
  <c r="E24" i="2"/>
  <c r="E23" i="2"/>
  <c r="E22" i="2"/>
  <c r="I3" i="6"/>
  <c r="I4" i="6"/>
  <c r="I5" i="6"/>
  <c r="I6" i="6"/>
  <c r="I7" i="6"/>
  <c r="I8" i="6"/>
  <c r="I9" i="6"/>
  <c r="I10" i="6"/>
  <c r="I11" i="6"/>
  <c r="I10" i="2" a="1"/>
  <c r="I13" i="2" a="1"/>
  <c r="I8" i="2" a="1"/>
  <c r="I17" i="2" a="1"/>
  <c r="I14" i="2" a="1"/>
  <c r="I9" i="2" a="1"/>
  <c r="I12" i="2" a="1"/>
  <c r="I16" i="2" a="1"/>
  <c r="I11" i="2" a="1"/>
  <c r="I15" i="2" a="1"/>
  <c r="I13" i="2" l="1"/>
  <c r="I16" i="2"/>
  <c r="I12" i="2"/>
  <c r="I15" i="2"/>
  <c r="I9" i="2"/>
  <c r="I11" i="2"/>
  <c r="I17" i="2"/>
  <c r="I14" i="2"/>
  <c r="I10" i="2"/>
  <c r="I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063F7-D441-4402-96C9-002B7B6965EF}" keepAlive="1" name="쿼리 - 매출" description="통합 문서의 '매출' 쿼리에 대한 연결입니다." type="5" refreshedVersion="8" background="1">
    <dbPr connection="Provider=Microsoft.Mashup.OleDb.1;Data Source=$Workbook$;Location=매출;Extended Properties=&quot;&quot;" command="SELECT * FROM [매출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8" uniqueCount="295">
  <si>
    <t>[표1]</t>
  </si>
  <si>
    <t>성명</t>
  </si>
  <si>
    <t>부서</t>
  </si>
  <si>
    <t>직위</t>
  </si>
  <si>
    <t>기본급</t>
  </si>
  <si>
    <t>수당</t>
  </si>
  <si>
    <t>대리</t>
  </si>
  <si>
    <t>과장</t>
  </si>
  <si>
    <t>기획부</t>
  </si>
  <si>
    <t>부장</t>
  </si>
  <si>
    <t>[표2]</t>
  </si>
  <si>
    <t>영업부 승진심사</t>
  </si>
  <si>
    <t>이름</t>
  </si>
  <si>
    <t>영어</t>
  </si>
  <si>
    <t>상반기</t>
  </si>
  <si>
    <t>하반기</t>
  </si>
  <si>
    <t>업무능력</t>
  </si>
  <si>
    <t>어학</t>
  </si>
  <si>
    <t>실적</t>
  </si>
  <si>
    <t>능력</t>
  </si>
  <si>
    <t>가중평균</t>
  </si>
  <si>
    <t>평가</t>
  </si>
  <si>
    <t>박효순</t>
  </si>
  <si>
    <t>C</t>
  </si>
  <si>
    <t>윤성희</t>
  </si>
  <si>
    <t>A</t>
  </si>
  <si>
    <t>김옥선</t>
  </si>
  <si>
    <t>B</t>
  </si>
  <si>
    <t>박혜영</t>
  </si>
  <si>
    <t>박종기</t>
  </si>
  <si>
    <t>박소영</t>
  </si>
  <si>
    <t>D</t>
  </si>
  <si>
    <t>맹지오</t>
  </si>
  <si>
    <t>백윤주</t>
  </si>
  <si>
    <t>[표1] 서울 지역 현황</t>
  </si>
  <si>
    <t>접수일자</t>
  </si>
  <si>
    <t>거래처코드</t>
  </si>
  <si>
    <t>거래처</t>
  </si>
  <si>
    <t>행선지코드</t>
  </si>
  <si>
    <t>행선지</t>
  </si>
  <si>
    <t>차량종류</t>
  </si>
  <si>
    <t>요금</t>
  </si>
  <si>
    <t>출발일자</t>
  </si>
  <si>
    <t>BB-06</t>
  </si>
  <si>
    <t xml:space="preserve">Y.C 인터네셔날  </t>
  </si>
  <si>
    <t>KR-3</t>
  </si>
  <si>
    <t>강릉</t>
  </si>
  <si>
    <t>3톤</t>
  </si>
  <si>
    <t>BB-08</t>
  </si>
  <si>
    <t>계성제지</t>
  </si>
  <si>
    <t>CA-5</t>
  </si>
  <si>
    <t>천안</t>
  </si>
  <si>
    <t>5톤</t>
  </si>
  <si>
    <t>AA-01</t>
  </si>
  <si>
    <t xml:space="preserve">대명금속  </t>
  </si>
  <si>
    <t>PT-1</t>
  </si>
  <si>
    <t>평택</t>
  </si>
  <si>
    <t>1톤</t>
  </si>
  <si>
    <t>CC-13</t>
  </si>
  <si>
    <t>율촌화학</t>
  </si>
  <si>
    <t>US-5</t>
  </si>
  <si>
    <t>울산</t>
  </si>
  <si>
    <t>PT-3</t>
  </si>
  <si>
    <t>CC-19</t>
  </si>
  <si>
    <t>기아특수강</t>
  </si>
  <si>
    <t>DK-5</t>
  </si>
  <si>
    <t>대구</t>
  </si>
  <si>
    <t>BB-10</t>
  </si>
  <si>
    <t>삼성코닝</t>
  </si>
  <si>
    <t>WJ-5</t>
  </si>
  <si>
    <t>원주</t>
  </si>
  <si>
    <t>AA-07</t>
  </si>
  <si>
    <t xml:space="preserve">정금강업  </t>
  </si>
  <si>
    <t>CC-12</t>
  </si>
  <si>
    <t>LG화학</t>
  </si>
  <si>
    <t>DJ-1</t>
  </si>
  <si>
    <t>대전</t>
  </si>
  <si>
    <t>BS-3</t>
  </si>
  <si>
    <t>부산</t>
  </si>
  <si>
    <t>PT-5</t>
  </si>
  <si>
    <t>CC-11</t>
  </si>
  <si>
    <t>쌍용제지</t>
  </si>
  <si>
    <t>MS-1</t>
  </si>
  <si>
    <t>마산</t>
  </si>
  <si>
    <t>BS-1</t>
  </si>
  <si>
    <t>IC-1</t>
  </si>
  <si>
    <t>인천</t>
  </si>
  <si>
    <t>[표2] 경기 지역 현황</t>
  </si>
  <si>
    <t>AA-10</t>
  </si>
  <si>
    <t xml:space="preserve">진한통상  </t>
  </si>
  <si>
    <t>SW-3</t>
  </si>
  <si>
    <t>수원</t>
  </si>
  <si>
    <t>BB-02</t>
  </si>
  <si>
    <t xml:space="preserve">코암유통 </t>
  </si>
  <si>
    <t>IC-3</t>
  </si>
  <si>
    <t>WJ-1</t>
  </si>
  <si>
    <t>US-1</t>
  </si>
  <si>
    <t>BB-03</t>
  </si>
  <si>
    <t xml:space="preserve">텔슨정보통신 </t>
  </si>
  <si>
    <t>PH-3</t>
  </si>
  <si>
    <t>포항</t>
  </si>
  <si>
    <t>BB-04</t>
  </si>
  <si>
    <t>텔슨통신기술</t>
  </si>
  <si>
    <t>SW-1</t>
  </si>
  <si>
    <t>CC-18</t>
  </si>
  <si>
    <t>하이크리에이션</t>
  </si>
  <si>
    <t>BS-5</t>
  </si>
  <si>
    <t>CC-14</t>
  </si>
  <si>
    <t>한국제지</t>
  </si>
  <si>
    <t>DJ-3</t>
  </si>
  <si>
    <t>CC-16</t>
  </si>
  <si>
    <t>한국화이바</t>
  </si>
  <si>
    <t>JJ-1</t>
  </si>
  <si>
    <t>전주</t>
  </si>
  <si>
    <t>CC-15</t>
  </si>
  <si>
    <t>한솔제지</t>
  </si>
  <si>
    <t>BB-05</t>
  </si>
  <si>
    <t>한영산업</t>
  </si>
  <si>
    <t>KAJ-5</t>
  </si>
  <si>
    <t>광주</t>
  </si>
  <si>
    <t>CC-20</t>
  </si>
  <si>
    <t>현진산업</t>
  </si>
  <si>
    <t>AA-08</t>
  </si>
  <si>
    <t xml:space="preserve">효신 제조업 </t>
  </si>
  <si>
    <t>DK-3</t>
  </si>
  <si>
    <t>PH-1</t>
  </si>
  <si>
    <t>현황</t>
  </si>
  <si>
    <t>보유수량</t>
  </si>
  <si>
    <t>현재금액</t>
  </si>
  <si>
    <t>상승</t>
  </si>
  <si>
    <t>하락</t>
  </si>
  <si>
    <t>종목명</t>
  </si>
  <si>
    <t>매수가격</t>
  </si>
  <si>
    <t>매수금액</t>
  </si>
  <si>
    <t>매수수수료</t>
  </si>
  <si>
    <t>평가손익</t>
  </si>
  <si>
    <t>수익률</t>
  </si>
  <si>
    <t>대한제약</t>
  </si>
  <si>
    <t>상공증권</t>
  </si>
  <si>
    <t>DK주조</t>
  </si>
  <si>
    <t>KR타이어</t>
  </si>
  <si>
    <t>전국전자</t>
  </si>
  <si>
    <t>상공텔레콤</t>
  </si>
  <si>
    <t>가남경제</t>
  </si>
  <si>
    <t>JG건설</t>
  </si>
  <si>
    <t>우주넷</t>
  </si>
  <si>
    <t>블랙쇼핑</t>
  </si>
  <si>
    <t>[표3]</t>
  </si>
  <si>
    <t>공백 : 0</t>
  </si>
  <si>
    <t>지점명</t>
  </si>
  <si>
    <t>입고량</t>
  </si>
  <si>
    <t>판매량</t>
  </si>
  <si>
    <t>재고량</t>
  </si>
  <si>
    <t>순위</t>
  </si>
  <si>
    <t>판매량 평균</t>
  </si>
  <si>
    <t>판매량이 1위</t>
  </si>
  <si>
    <t>서울</t>
  </si>
  <si>
    <t>안산</t>
  </si>
  <si>
    <t>사원코드</t>
  </si>
  <si>
    <t>상여금</t>
  </si>
  <si>
    <t>사원번호</t>
  </si>
  <si>
    <t>직책</t>
  </si>
  <si>
    <t>호봉</t>
  </si>
  <si>
    <t>학력</t>
  </si>
  <si>
    <t>자격증</t>
  </si>
  <si>
    <t>김구완</t>
  </si>
  <si>
    <t>총무과</t>
  </si>
  <si>
    <t>4급8호</t>
  </si>
  <si>
    <t>대졸</t>
  </si>
  <si>
    <t>노지심</t>
  </si>
  <si>
    <t>사원</t>
  </si>
  <si>
    <t>영업1부</t>
  </si>
  <si>
    <t>6급8호</t>
  </si>
  <si>
    <t>1종보통</t>
  </si>
  <si>
    <t>서정화</t>
  </si>
  <si>
    <t>6급16호</t>
  </si>
  <si>
    <t>고졸</t>
  </si>
  <si>
    <t>5급4호</t>
  </si>
  <si>
    <t>윤영근</t>
  </si>
  <si>
    <t>상무</t>
  </si>
  <si>
    <t>기획실</t>
  </si>
  <si>
    <t>1급8호</t>
  </si>
  <si>
    <t>윤인수</t>
  </si>
  <si>
    <t>이수안</t>
  </si>
  <si>
    <t>총무과장</t>
  </si>
  <si>
    <t>3급4호</t>
  </si>
  <si>
    <t>이유림</t>
  </si>
  <si>
    <t>비서</t>
  </si>
  <si>
    <t>전문대졸</t>
  </si>
  <si>
    <t>이인상</t>
  </si>
  <si>
    <t>영업부장</t>
  </si>
  <si>
    <t>영업부</t>
  </si>
  <si>
    <t>2급8호</t>
  </si>
  <si>
    <t>전주욱</t>
  </si>
  <si>
    <t>제갈량</t>
  </si>
  <si>
    <t>4급4호</t>
  </si>
  <si>
    <t>조항승</t>
  </si>
  <si>
    <t>최예인</t>
  </si>
  <si>
    <t>사장</t>
  </si>
  <si>
    <t>1급32호</t>
  </si>
  <si>
    <t>대학원졸</t>
  </si>
  <si>
    <t>[표1]</t>
    <phoneticPr fontId="1" type="noConversion"/>
  </si>
  <si>
    <t>경력(월)</t>
    <phoneticPr fontId="6" type="noConversion"/>
  </si>
  <si>
    <t>워드</t>
    <phoneticPr fontId="1" type="noConversion"/>
  </si>
  <si>
    <t>총무과</t>
    <phoneticPr fontId="6" type="noConversion"/>
  </si>
  <si>
    <t>컴활2급</t>
    <phoneticPr fontId="6" type="noConversion"/>
  </si>
  <si>
    <t>컴활1급</t>
    <phoneticPr fontId="6" type="noConversion"/>
  </si>
  <si>
    <t>컴활1급</t>
    <phoneticPr fontId="1" type="noConversion"/>
  </si>
  <si>
    <t>기획실</t>
    <phoneticPr fontId="1" type="noConversion"/>
  </si>
  <si>
    <t>매출 현황</t>
  </si>
  <si>
    <t>제품코드</t>
  </si>
  <si>
    <t>제품명</t>
  </si>
  <si>
    <t>매출건수</t>
  </si>
  <si>
    <t>매출수량</t>
  </si>
  <si>
    <t>평균단가</t>
  </si>
  <si>
    <t>추정이익</t>
  </si>
  <si>
    <t>스피커</t>
  </si>
  <si>
    <t>모뎀</t>
  </si>
  <si>
    <t>디스켓</t>
  </si>
  <si>
    <t>토너</t>
  </si>
  <si>
    <t>스캐너</t>
  </si>
  <si>
    <t>마우스</t>
  </si>
  <si>
    <t>키보드</t>
  </si>
  <si>
    <t>헤드셋</t>
  </si>
  <si>
    <t>부서별 급여 지급 내역서</t>
  </si>
  <si>
    <t>부서명</t>
  </si>
  <si>
    <t>근무년수</t>
  </si>
  <si>
    <t>지급액</t>
  </si>
  <si>
    <t>G1</t>
  </si>
  <si>
    <t>홍기남</t>
  </si>
  <si>
    <t>C2</t>
  </si>
  <si>
    <t>이기자</t>
  </si>
  <si>
    <t>총무부</t>
  </si>
  <si>
    <t>G3</t>
  </si>
  <si>
    <t>차후서</t>
  </si>
  <si>
    <t>Y1</t>
  </si>
  <si>
    <t>허인기</t>
  </si>
  <si>
    <t>C3</t>
  </si>
  <si>
    <t>김인자</t>
  </si>
  <si>
    <t>Y3</t>
  </si>
  <si>
    <t>박혁제</t>
  </si>
  <si>
    <t>G2</t>
  </si>
  <si>
    <t>김순례</t>
  </si>
  <si>
    <t>Y2</t>
  </si>
  <si>
    <t>우인철</t>
  </si>
  <si>
    <t>C1</t>
  </si>
  <si>
    <t>유철민</t>
  </si>
  <si>
    <t>부서별 매출액</t>
  </si>
  <si>
    <t>소형차 수량</t>
  </si>
  <si>
    <t>중형차 수량</t>
  </si>
  <si>
    <t>총 판매 수량</t>
  </si>
  <si>
    <t>영업2팀</t>
  </si>
  <si>
    <t>영업3팀</t>
  </si>
  <si>
    <t>[표4] 상위 1~3위의 평균과 하위 1~3위 평균</t>
    <phoneticPr fontId="1" type="noConversion"/>
  </si>
  <si>
    <t>입고량</t>
    <phoneticPr fontId="1" type="noConversion"/>
  </si>
  <si>
    <t>판매량</t>
    <phoneticPr fontId="1" type="noConversion"/>
  </si>
  <si>
    <t>재고량</t>
    <phoneticPr fontId="1" type="noConversion"/>
  </si>
  <si>
    <t>조건</t>
    <phoneticPr fontId="1" type="noConversion"/>
  </si>
  <si>
    <t>이름</t>
    <phoneticPr fontId="1" type="noConversion"/>
  </si>
  <si>
    <t>영어</t>
    <phoneticPr fontId="1" type="noConversion"/>
  </si>
  <si>
    <t>상반기</t>
    <phoneticPr fontId="1" type="noConversion"/>
  </si>
  <si>
    <t>하반기</t>
    <phoneticPr fontId="1" type="noConversion"/>
  </si>
  <si>
    <t>평가</t>
    <phoneticPr fontId="1" type="noConversion"/>
  </si>
  <si>
    <t>순위</t>
    <phoneticPr fontId="1" type="noConversion"/>
  </si>
  <si>
    <t>거래처명</t>
  </si>
  <si>
    <t>RG홈쇼핑</t>
  </si>
  <si>
    <t>가나통상</t>
  </si>
  <si>
    <t>겔럭시게이트</t>
  </si>
  <si>
    <t>여수홈쇼핑</t>
  </si>
  <si>
    <t>영상코퍼레이션</t>
  </si>
  <si>
    <t>온누리홈쇼핑</t>
  </si>
  <si>
    <t>즐겨찾기</t>
  </si>
  <si>
    <t>코오롱홈쇼핑</t>
  </si>
  <si>
    <t>통판뉴스</t>
  </si>
  <si>
    <t>한국위성방송</t>
  </si>
  <si>
    <t>한솔CSN</t>
  </si>
  <si>
    <t>한솔기획</t>
  </si>
  <si>
    <t>값</t>
  </si>
  <si>
    <t>거래처명2</t>
  </si>
  <si>
    <t>온라인</t>
  </si>
  <si>
    <t>오프라인</t>
  </si>
  <si>
    <t>평균 : 수량</t>
  </si>
  <si>
    <t>전체 평균 : 수량</t>
  </si>
  <si>
    <t>평균 : 공급가액</t>
  </si>
  <si>
    <t>전체 평균 : 공급가액</t>
  </si>
  <si>
    <t>온라인 최대 : 수량</t>
  </si>
  <si>
    <t>온라인 최대 : 공급가액</t>
  </si>
  <si>
    <t>온라인 최소 : 수량</t>
  </si>
  <si>
    <t>온라인 최소 : 공급가액</t>
  </si>
  <si>
    <t>오프라인 최대 : 수량</t>
  </si>
  <si>
    <t>오프라인 최대 : 공급가액</t>
  </si>
  <si>
    <t>오프라인 최소 : 수량</t>
  </si>
  <si>
    <t>오프라인 최소 : 공급가액</t>
  </si>
  <si>
    <t>송혜영</t>
    <phoneticPr fontId="1" type="noConversion"/>
  </si>
  <si>
    <t>4급8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0.0"/>
    <numFmt numFmtId="177" formatCode="mm&quot;월&quot;\ d&quot;일&quot;;@"/>
    <numFmt numFmtId="178" formatCode="#,##0_);[Red]\(#,##0\)"/>
    <numFmt numFmtId="179" formatCode="#,##0,\ &quot;천원&quot;"/>
  </numFmts>
  <fonts count="1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ajor"/>
    </font>
    <font>
      <b/>
      <sz val="11"/>
      <color theme="4" tint="-0.249977111117893"/>
      <name val="맑은 고딕"/>
      <family val="2"/>
      <charset val="129"/>
      <scheme val="minor"/>
    </font>
    <font>
      <sz val="11"/>
      <color theme="4" tint="-0.249977111117893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5">
    <xf numFmtId="0" fontId="0" fillId="0" borderId="0" xfId="0">
      <alignment vertical="center"/>
    </xf>
    <xf numFmtId="0" fontId="0" fillId="0" borderId="1" xfId="0" applyBorder="1">
      <alignment vertical="center"/>
    </xf>
    <xf numFmtId="9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0" fillId="0" borderId="0" xfId="0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77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178" fontId="0" fillId="0" borderId="1" xfId="0" applyNumberFormat="1" applyBorder="1">
      <alignment vertical="center"/>
    </xf>
    <xf numFmtId="3" fontId="0" fillId="0" borderId="1" xfId="0" applyNumberFormat="1" applyBorder="1">
      <alignment vertical="center"/>
    </xf>
    <xf numFmtId="0" fontId="0" fillId="0" borderId="0" xfId="0" applyAlignment="1">
      <alignment horizontal="right" vertical="center"/>
    </xf>
    <xf numFmtId="41" fontId="0" fillId="0" borderId="1" xfId="0" applyNumberFormat="1" applyBorder="1">
      <alignment vertical="center"/>
    </xf>
    <xf numFmtId="0" fontId="5" fillId="0" borderId="4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10" xfId="2" applyFont="1" applyBorder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5" fillId="0" borderId="13" xfId="2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2" applyFont="1">
      <alignment vertical="center"/>
    </xf>
    <xf numFmtId="41" fontId="0" fillId="0" borderId="1" xfId="1" applyFont="1" applyBorder="1" applyAlignment="1">
      <alignment vertical="center"/>
    </xf>
    <xf numFmtId="41" fontId="0" fillId="0" borderId="0" xfId="0" applyNumberFormat="1">
      <alignment vertical="center"/>
    </xf>
    <xf numFmtId="0" fontId="9" fillId="0" borderId="16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177" fontId="10" fillId="3" borderId="16" xfId="0" applyNumberFormat="1" applyFont="1" applyFill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41" fontId="10" fillId="3" borderId="16" xfId="1" applyFont="1" applyFill="1" applyBorder="1" applyAlignment="1">
      <alignment horizontal="center" vertical="center"/>
    </xf>
    <xf numFmtId="177" fontId="10" fillId="3" borderId="15" xfId="0" applyNumberFormat="1" applyFont="1" applyFill="1" applyBorder="1" applyAlignment="1">
      <alignment horizontal="center" vertical="center"/>
    </xf>
    <xf numFmtId="177" fontId="10" fillId="0" borderId="16" xfId="0" applyNumberFormat="1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41" fontId="10" fillId="0" borderId="16" xfId="1" applyFont="1" applyBorder="1" applyAlignment="1">
      <alignment horizontal="center" vertical="center"/>
    </xf>
    <xf numFmtId="177" fontId="10" fillId="0" borderId="15" xfId="0" applyNumberFormat="1" applyFont="1" applyBorder="1" applyAlignment="1">
      <alignment horizontal="center" vertical="center"/>
    </xf>
    <xf numFmtId="177" fontId="10" fillId="0" borderId="14" xfId="0" applyNumberFormat="1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41" fontId="10" fillId="0" borderId="14" xfId="1" applyFont="1" applyBorder="1" applyAlignment="1">
      <alignment horizontal="center" vertical="center"/>
    </xf>
    <xf numFmtId="177" fontId="10" fillId="0" borderId="1" xfId="0" applyNumberFormat="1" applyFont="1" applyBorder="1" applyAlignment="1">
      <alignment horizontal="center" vertical="center"/>
    </xf>
    <xf numFmtId="177" fontId="10" fillId="3" borderId="14" xfId="0" applyNumberFormat="1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41" fontId="10" fillId="3" borderId="14" xfId="1" applyFont="1" applyFill="1" applyBorder="1" applyAlignment="1">
      <alignment horizontal="center" vertical="center"/>
    </xf>
    <xf numFmtId="177" fontId="10" fillId="3" borderId="1" xfId="0" applyNumberFormat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44" fontId="0" fillId="0" borderId="0" xfId="0" applyNumberFormat="1">
      <alignment vertical="center"/>
    </xf>
    <xf numFmtId="43" fontId="0" fillId="0" borderId="0" xfId="0" applyNumberFormat="1">
      <alignment vertical="center"/>
    </xf>
    <xf numFmtId="179" fontId="0" fillId="0" borderId="1" xfId="1" applyNumberFormat="1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4">
    <cellStyle name="쉼표 [0]" xfId="1" builtinId="6"/>
    <cellStyle name="쉼표 [0] 2" xfId="3" xr:uid="{9BF00011-EC19-4551-A273-05FF559F1E0E}"/>
    <cellStyle name="표준" xfId="0" builtinId="0"/>
    <cellStyle name="표준 2" xfId="2" xr:uid="{1DB7D396-1EB4-436C-A65F-4D490B471D59}"/>
  </cellStyles>
  <dxfs count="2">
    <dxf>
      <font>
        <b/>
        <i/>
        <color rgb="FF0070C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F$2</c:f>
              <c:strCache>
                <c:ptCount val="1"/>
                <c:pt idx="0">
                  <c:v>추정이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스피커</c:v>
                </c:pt>
                <c:pt idx="1">
                  <c:v>모뎀</c:v>
                </c:pt>
                <c:pt idx="2">
                  <c:v>디스켓</c:v>
                </c:pt>
                <c:pt idx="3">
                  <c:v>토너</c:v>
                </c:pt>
                <c:pt idx="4">
                  <c:v>스캐너</c:v>
                </c:pt>
                <c:pt idx="5">
                  <c:v>마우스</c:v>
                </c:pt>
                <c:pt idx="6">
                  <c:v>키보드</c:v>
                </c:pt>
                <c:pt idx="7">
                  <c:v>헤드셋</c:v>
                </c:pt>
              </c:strCache>
            </c:strRef>
          </c:cat>
          <c:val>
            <c:numRef>
              <c:f>'기타작업-1'!$F$3:$F$10</c:f>
              <c:numCache>
                <c:formatCode>General</c:formatCode>
                <c:ptCount val="8"/>
                <c:pt idx="0">
                  <c:v>20800</c:v>
                </c:pt>
                <c:pt idx="1">
                  <c:v>429251</c:v>
                </c:pt>
                <c:pt idx="2">
                  <c:v>141257</c:v>
                </c:pt>
                <c:pt idx="3">
                  <c:v>247983</c:v>
                </c:pt>
                <c:pt idx="4">
                  <c:v>124266</c:v>
                </c:pt>
                <c:pt idx="5">
                  <c:v>151636</c:v>
                </c:pt>
                <c:pt idx="6">
                  <c:v>50000</c:v>
                </c:pt>
                <c:pt idx="7">
                  <c:v>163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25-448F-98CB-6EBE547D0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2501215"/>
        <c:axId val="1702500735"/>
      </c:barChart>
      <c:lineChart>
        <c:grouping val="standard"/>
        <c:varyColors val="0"/>
        <c:ser>
          <c:idx val="1"/>
          <c:order val="1"/>
          <c:tx>
            <c:v>단가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기타작업-1'!$E$2:$E$10</c:f>
              <c:numCache>
                <c:formatCode>General</c:formatCode>
                <c:ptCount val="9"/>
                <c:pt idx="0">
                  <c:v>0</c:v>
                </c:pt>
                <c:pt idx="1">
                  <c:v>16000</c:v>
                </c:pt>
                <c:pt idx="2">
                  <c:v>55032</c:v>
                </c:pt>
                <c:pt idx="3">
                  <c:v>44142</c:v>
                </c:pt>
                <c:pt idx="4">
                  <c:v>12337</c:v>
                </c:pt>
                <c:pt idx="5">
                  <c:v>10355</c:v>
                </c:pt>
                <c:pt idx="6">
                  <c:v>16131</c:v>
                </c:pt>
                <c:pt idx="7">
                  <c:v>12500</c:v>
                </c:pt>
                <c:pt idx="8">
                  <c:v>1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CA-4CCA-A249-79958C667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7925264"/>
        <c:axId val="346451104"/>
      </c:lineChart>
      <c:catAx>
        <c:axId val="1702501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02500735"/>
        <c:crosses val="autoZero"/>
        <c:auto val="1"/>
        <c:lblAlgn val="ctr"/>
        <c:lblOffset val="100"/>
        <c:noMultiLvlLbl val="0"/>
      </c:catAx>
      <c:valAx>
        <c:axId val="170250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02501215"/>
        <c:crosses val="autoZero"/>
        <c:crossBetween val="between"/>
      </c:valAx>
      <c:valAx>
        <c:axId val="346451104"/>
        <c:scaling>
          <c:orientation val="minMax"/>
        </c:scaling>
        <c:delete val="0"/>
        <c:axPos val="r"/>
        <c:numFmt formatCode="0,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97925264"/>
        <c:crosses val="max"/>
        <c:crossBetween val="between"/>
      </c:valAx>
      <c:catAx>
        <c:axId val="697925264"/>
        <c:scaling>
          <c:orientation val="minMax"/>
        </c:scaling>
        <c:delete val="1"/>
        <c:axPos val="b"/>
        <c:majorTickMark val="out"/>
        <c:minorTickMark val="none"/>
        <c:tickLblPos val="nextTo"/>
        <c:crossAx val="346451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굴림" panose="020B0600000101010101" pitchFamily="50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60</xdr:colOff>
      <xdr:row>2</xdr:row>
      <xdr:rowOff>198120</xdr:rowOff>
    </xdr:from>
    <xdr:to>
      <xdr:col>6</xdr:col>
      <xdr:colOff>38100</xdr:colOff>
      <xdr:row>4</xdr:row>
      <xdr:rowOff>22860</xdr:rowOff>
    </xdr:to>
    <xdr:sp macro="" textlink="">
      <xdr:nvSpPr>
        <xdr:cNvPr id="3" name="말풍선: 타원형 2">
          <a:extLst>
            <a:ext uri="{FF2B5EF4-FFF2-40B4-BE49-F238E27FC236}">
              <a16:creationId xmlns:a16="http://schemas.microsoft.com/office/drawing/2014/main" id="{2C3E930D-12B3-231C-6D59-CEE13FB52D26}"/>
            </a:ext>
          </a:extLst>
        </xdr:cNvPr>
        <xdr:cNvSpPr/>
      </xdr:nvSpPr>
      <xdr:spPr>
        <a:xfrm>
          <a:off x="3413760" y="640080"/>
          <a:ext cx="647700" cy="266700"/>
        </a:xfrm>
        <a:prstGeom prst="wedgeEllipseCallou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lt1"/>
            </a:solidFill>
          </a:endParaRPr>
        </a:p>
      </xdr:txBody>
    </xdr:sp>
    <xdr:clientData/>
  </xdr:twoCellAnchor>
  <xdr:twoCellAnchor>
    <xdr:from>
      <xdr:col>2</xdr:col>
      <xdr:colOff>388620</xdr:colOff>
      <xdr:row>4</xdr:row>
      <xdr:rowOff>56198</xdr:rowOff>
    </xdr:from>
    <xdr:to>
      <xdr:col>5</xdr:col>
      <xdr:colOff>249875</xdr:colOff>
      <xdr:row>14</xdr:row>
      <xdr:rowOff>83820</xdr:rowOff>
    </xdr:to>
    <xdr:cxnSp macro="">
      <xdr:nvCxnSpPr>
        <xdr:cNvPr id="5" name="직선 화살표 연결선 4">
          <a:extLst>
            <a:ext uri="{FF2B5EF4-FFF2-40B4-BE49-F238E27FC236}">
              <a16:creationId xmlns:a16="http://schemas.microsoft.com/office/drawing/2014/main" id="{9BB5FC0F-68A7-7E7B-5232-11080AAF9656}"/>
            </a:ext>
          </a:extLst>
        </xdr:cNvPr>
        <xdr:cNvCxnSpPr>
          <a:stCxn id="3" idx="8"/>
        </xdr:cNvCxnSpPr>
      </xdr:nvCxnSpPr>
      <xdr:spPr>
        <a:xfrm flipH="1">
          <a:off x="1729740" y="940118"/>
          <a:ext cx="1872935" cy="223742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</xdr:colOff>
      <xdr:row>12</xdr:row>
      <xdr:rowOff>22860</xdr:rowOff>
    </xdr:from>
    <xdr:to>
      <xdr:col>8</xdr:col>
      <xdr:colOff>7620</xdr:colOff>
      <xdr:row>13</xdr:row>
      <xdr:rowOff>198120</xdr:rowOff>
    </xdr:to>
    <xdr:sp macro="[0]!단위" textlink="">
      <xdr:nvSpPr>
        <xdr:cNvPr id="2" name="사각형: 빗면 1">
          <a:extLst>
            <a:ext uri="{FF2B5EF4-FFF2-40B4-BE49-F238E27FC236}">
              <a16:creationId xmlns:a16="http://schemas.microsoft.com/office/drawing/2014/main" id="{CE9C0800-0CF0-4EAE-7D9B-3E594CB6A31A}"/>
            </a:ext>
          </a:extLst>
        </xdr:cNvPr>
        <xdr:cNvSpPr/>
      </xdr:nvSpPr>
      <xdr:spPr>
        <a:xfrm>
          <a:off x="4831080" y="2720340"/>
          <a:ext cx="830580" cy="39624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단위지정</a:t>
          </a:r>
        </a:p>
      </xdr:txBody>
    </xdr:sp>
    <xdr:clientData/>
  </xdr:twoCellAnchor>
  <xdr:twoCellAnchor>
    <xdr:from>
      <xdr:col>8</xdr:col>
      <xdr:colOff>68580</xdr:colOff>
      <xdr:row>12</xdr:row>
      <xdr:rowOff>45720</xdr:rowOff>
    </xdr:from>
    <xdr:to>
      <xdr:col>9</xdr:col>
      <xdr:colOff>7620</xdr:colOff>
      <xdr:row>14</xdr:row>
      <xdr:rowOff>762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8F8D138B-0589-2454-4B08-49CAE2FD0200}"/>
            </a:ext>
          </a:extLst>
        </xdr:cNvPr>
        <xdr:cNvSpPr/>
      </xdr:nvSpPr>
      <xdr:spPr>
        <a:xfrm>
          <a:off x="6225540" y="2743200"/>
          <a:ext cx="1623060" cy="4038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보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9620</xdr:colOff>
          <xdr:row>0</xdr:row>
          <xdr:rowOff>60960</xdr:rowOff>
        </xdr:from>
        <xdr:to>
          <xdr:col>3</xdr:col>
          <xdr:colOff>853440</xdr:colOff>
          <xdr:row>1</xdr:row>
          <xdr:rowOff>129540</xdr:rowOff>
        </xdr:to>
        <xdr:sp macro="" textlink="">
          <xdr:nvSpPr>
            <xdr:cNvPr id="2049" name="cmd수량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승아" refreshedDate="46075.509613541668" backgroundQuery="1" createdVersion="8" refreshedVersion="8" minRefreshableVersion="3" recordCount="59" xr:uid="{6A09202B-08BB-40A4-91FE-B6699E15453C}">
  <cacheSource type="external" connectionId="1"/>
  <cacheFields count="4">
    <cacheField name="거래처명" numFmtId="0">
      <sharedItems count="12">
        <s v="겔럭시게이트"/>
        <s v="한솔CSN"/>
        <s v="통판뉴스"/>
        <s v="한솔기획"/>
        <s v="RG홈쇼핑"/>
        <s v="가나통상"/>
        <s v="즐겨찾기"/>
        <s v="온누리홈쇼핑"/>
        <s v="한국위성방송"/>
        <s v="코오롱홈쇼핑"/>
        <s v="여수홈쇼핑"/>
        <s v="영상코퍼레이션"/>
      </sharedItems>
      <fieldGroup par="3"/>
    </cacheField>
    <cacheField name="수량" numFmtId="0">
      <sharedItems containsSemiMixedTypes="0" containsString="0" containsNumber="1" containsInteger="1" minValue="-6" maxValue="648" count="25">
        <n v="500"/>
        <n v="100"/>
        <n v="290"/>
        <n v="10"/>
        <n v="648"/>
        <n v="50"/>
        <n v="300"/>
        <n v="0"/>
        <n v="200"/>
        <n v="-3"/>
        <n v="135"/>
        <n v="20"/>
        <n v="250"/>
        <n v="-1"/>
        <n v="7"/>
        <n v="1"/>
        <n v="335"/>
        <n v="237"/>
        <n v="5"/>
        <n v="-6"/>
        <n v="6"/>
        <n v="-2"/>
        <n v="150"/>
        <n v="12"/>
        <n v="30"/>
      </sharedItems>
    </cacheField>
    <cacheField name="공급가액" numFmtId="0">
      <sharedItems containsSemiMixedTypes="0" containsString="0" containsNumber="1" containsInteger="1" minValue="-68182" maxValue="8000000"/>
    </cacheField>
    <cacheField name="거래처명2" numFmtId="0" databaseField="0">
      <fieldGroup base="0">
        <discretePr count="12">
          <x v="1"/>
          <x v="1"/>
          <x v="0"/>
          <x v="1"/>
          <x v="0"/>
          <x v="1"/>
          <x v="1"/>
          <x v="1"/>
          <x v="0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">
  <r>
    <x v="0"/>
    <x v="0"/>
    <n v="8000000"/>
  </r>
  <r>
    <x v="1"/>
    <x v="0"/>
    <n v="4000000"/>
  </r>
  <r>
    <x v="1"/>
    <x v="0"/>
    <n v="5681818"/>
  </r>
  <r>
    <x v="1"/>
    <x v="1"/>
    <n v="1600000"/>
  </r>
  <r>
    <x v="1"/>
    <x v="2"/>
    <n v="2320000"/>
  </r>
  <r>
    <x v="2"/>
    <x v="3"/>
    <n v="145455"/>
  </r>
  <r>
    <x v="3"/>
    <x v="1"/>
    <n v="1136364"/>
  </r>
  <r>
    <x v="4"/>
    <x v="4"/>
    <n v="5184000"/>
  </r>
  <r>
    <x v="1"/>
    <x v="5"/>
    <n v="568182"/>
  </r>
  <r>
    <x v="4"/>
    <x v="5"/>
    <n v="636364"/>
  </r>
  <r>
    <x v="5"/>
    <x v="6"/>
    <n v="3409091"/>
  </r>
  <r>
    <x v="6"/>
    <x v="5"/>
    <n v="568182"/>
  </r>
  <r>
    <x v="7"/>
    <x v="5"/>
    <n v="559091"/>
  </r>
  <r>
    <x v="8"/>
    <x v="7"/>
    <n v="327273"/>
  </r>
  <r>
    <x v="5"/>
    <x v="1"/>
    <n v="1136364"/>
  </r>
  <r>
    <x v="4"/>
    <x v="8"/>
    <n v="2272727"/>
  </r>
  <r>
    <x v="1"/>
    <x v="6"/>
    <n v="2400000"/>
  </r>
  <r>
    <x v="1"/>
    <x v="8"/>
    <n v="3200000"/>
  </r>
  <r>
    <x v="6"/>
    <x v="8"/>
    <n v="2272727"/>
  </r>
  <r>
    <x v="4"/>
    <x v="5"/>
    <n v="568182"/>
  </r>
  <r>
    <x v="6"/>
    <x v="9"/>
    <n v="-34091"/>
  </r>
  <r>
    <x v="7"/>
    <x v="10"/>
    <n v="1534091"/>
  </r>
  <r>
    <x v="4"/>
    <x v="5"/>
    <n v="636364"/>
  </r>
  <r>
    <x v="8"/>
    <x v="8"/>
    <n v="2236364"/>
  </r>
  <r>
    <x v="4"/>
    <x v="11"/>
    <n v="290909"/>
  </r>
  <r>
    <x v="5"/>
    <x v="12"/>
    <n v="2840909"/>
  </r>
  <r>
    <x v="4"/>
    <x v="5"/>
    <n v="568182"/>
  </r>
  <r>
    <x v="5"/>
    <x v="13"/>
    <n v="-11364"/>
  </r>
  <r>
    <x v="6"/>
    <x v="1"/>
    <n v="1136364"/>
  </r>
  <r>
    <x v="4"/>
    <x v="5"/>
    <n v="568182"/>
  </r>
  <r>
    <x v="6"/>
    <x v="14"/>
    <n v="76364"/>
  </r>
  <r>
    <x v="6"/>
    <x v="15"/>
    <n v="21818"/>
  </r>
  <r>
    <x v="6"/>
    <x v="16"/>
    <n v="3806818"/>
  </r>
  <r>
    <x v="8"/>
    <x v="17"/>
    <n v="3404182"/>
  </r>
  <r>
    <x v="7"/>
    <x v="8"/>
    <n v="2272727"/>
  </r>
  <r>
    <x v="4"/>
    <x v="9"/>
    <n v="-34091"/>
  </r>
  <r>
    <x v="7"/>
    <x v="13"/>
    <n v="-14545"/>
  </r>
  <r>
    <x v="5"/>
    <x v="8"/>
    <n v="2272727"/>
  </r>
  <r>
    <x v="2"/>
    <x v="18"/>
    <n v="75000"/>
  </r>
  <r>
    <x v="6"/>
    <x v="19"/>
    <n v="-68182"/>
  </r>
  <r>
    <x v="9"/>
    <x v="20"/>
    <n v="87273"/>
  </r>
  <r>
    <x v="7"/>
    <x v="21"/>
    <n v="-22727"/>
  </r>
  <r>
    <x v="5"/>
    <x v="22"/>
    <n v="1704545"/>
  </r>
  <r>
    <x v="8"/>
    <x v="8"/>
    <n v="2236364"/>
  </r>
  <r>
    <x v="3"/>
    <x v="23"/>
    <n v="174545"/>
  </r>
  <r>
    <x v="2"/>
    <x v="18"/>
    <n v="75000"/>
  </r>
  <r>
    <x v="10"/>
    <x v="24"/>
    <n v="436364"/>
  </r>
  <r>
    <x v="7"/>
    <x v="20"/>
    <n v="87273"/>
  </r>
  <r>
    <x v="5"/>
    <x v="8"/>
    <n v="2272727"/>
  </r>
  <r>
    <x v="8"/>
    <x v="6"/>
    <n v="3354545"/>
  </r>
  <r>
    <x v="11"/>
    <x v="8"/>
    <n v="1454545"/>
  </r>
  <r>
    <x v="9"/>
    <x v="20"/>
    <n v="87273"/>
  </r>
  <r>
    <x v="5"/>
    <x v="8"/>
    <n v="2272727"/>
  </r>
  <r>
    <x v="6"/>
    <x v="1"/>
    <n v="1136364"/>
  </r>
  <r>
    <x v="4"/>
    <x v="8"/>
    <n v="2272727"/>
  </r>
  <r>
    <x v="6"/>
    <x v="1"/>
    <n v="1136364"/>
  </r>
  <r>
    <x v="7"/>
    <x v="8"/>
    <n v="2272727"/>
  </r>
  <r>
    <x v="11"/>
    <x v="8"/>
    <n v="1454545"/>
  </r>
  <r>
    <x v="4"/>
    <x v="11"/>
    <n v="2909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E088C-2ECA-4488-9E95-2BD8E0148FA5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3:D37" firstHeaderRow="1" firstDataRow="1" firstDataCol="3"/>
  <pivotFields count="4">
    <pivotField axis="axisRow" compact="0" outline="0" showAll="0">
      <items count="13">
        <item x="4"/>
        <item x="5"/>
        <item x="0"/>
        <item x="10"/>
        <item x="11"/>
        <item x="7"/>
        <item x="6"/>
        <item x="9"/>
        <item x="2"/>
        <item x="8"/>
        <item x="1"/>
        <item x="3"/>
        <item t="default"/>
      </items>
    </pivotField>
    <pivotField dataField="1" compact="0" outline="0" showAll="0">
      <items count="26">
        <item x="19"/>
        <item x="9"/>
        <item x="21"/>
        <item x="13"/>
        <item x="7"/>
        <item x="15"/>
        <item x="18"/>
        <item x="20"/>
        <item x="14"/>
        <item x="3"/>
        <item x="23"/>
        <item x="11"/>
        <item x="24"/>
        <item x="5"/>
        <item x="1"/>
        <item x="10"/>
        <item x="22"/>
        <item x="8"/>
        <item x="17"/>
        <item x="12"/>
        <item x="2"/>
        <item x="6"/>
        <item x="16"/>
        <item x="0"/>
        <item x="4"/>
        <item t="default"/>
      </items>
    </pivotField>
    <pivotField dataField="1" compact="0" outline="0" showAll="0"/>
    <pivotField axis="axisRow" compact="0" outline="0" showAll="0" maxSubtotal="1" minSubtotal="1">
      <items count="4">
        <item n="온라인" x="0"/>
        <item n="오프라인" x="1"/>
        <item t="max"/>
        <item t="min"/>
      </items>
    </pivotField>
  </pivotFields>
  <rowFields count="3">
    <field x="3"/>
    <field x="0"/>
    <field x="-2"/>
  </rowFields>
  <rowItems count="34">
    <i>
      <x/>
      <x/>
      <x/>
    </i>
    <i r="2" i="1">
      <x v="1"/>
    </i>
    <i r="1">
      <x v="3"/>
      <x/>
    </i>
    <i r="2" i="1">
      <x v="1"/>
    </i>
    <i r="1">
      <x v="7"/>
      <x/>
    </i>
    <i r="2" i="1">
      <x v="1"/>
    </i>
    <i r="1">
      <x v="8"/>
      <x/>
    </i>
    <i r="2" i="1">
      <x v="1"/>
    </i>
    <i r="1">
      <x v="9"/>
      <x/>
    </i>
    <i r="2" i="1">
      <x v="1"/>
    </i>
    <i t="max">
      <x/>
    </i>
    <i t="max" i="1">
      <x/>
    </i>
    <i t="min">
      <x/>
    </i>
    <i t="min" i="1">
      <x/>
    </i>
    <i>
      <x v="1"/>
      <x v="1"/>
      <x/>
    </i>
    <i r="2" i="1">
      <x v="1"/>
    </i>
    <i r="1">
      <x v="2"/>
      <x/>
    </i>
    <i r="2" i="1">
      <x v="1"/>
    </i>
    <i r="1">
      <x v="4"/>
      <x/>
    </i>
    <i r="2" i="1">
      <x v="1"/>
    </i>
    <i r="1">
      <x v="5"/>
      <x/>
    </i>
    <i r="2" i="1">
      <x v="1"/>
    </i>
    <i r="1">
      <x v="6"/>
      <x/>
    </i>
    <i r="2" i="1">
      <x v="1"/>
    </i>
    <i r="1">
      <x v="10"/>
      <x/>
    </i>
    <i r="2" i="1">
      <x v="1"/>
    </i>
    <i r="1">
      <x v="11"/>
      <x/>
    </i>
    <i r="2" i="1">
      <x v="1"/>
    </i>
    <i t="max">
      <x v="1"/>
    </i>
    <i t="max" i="1">
      <x v="1"/>
    </i>
    <i t="min">
      <x v="1"/>
    </i>
    <i t="min" i="1">
      <x v="1"/>
    </i>
    <i t="grand">
      <x/>
    </i>
    <i t="grand" i="1">
      <x/>
    </i>
  </rowItems>
  <colItems count="1">
    <i/>
  </colItems>
  <dataFields count="2">
    <dataField name="평균 : 수량" fld="1" subtotal="average" baseField="0" baseItem="0" numFmtId="43"/>
    <dataField name="평균 : 공급가액" fld="2" subtotal="average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2:J20"/>
  <sheetViews>
    <sheetView workbookViewId="0">
      <selection activeCell="M8" sqref="M8"/>
    </sheetView>
  </sheetViews>
  <sheetFormatPr defaultRowHeight="17.399999999999999"/>
  <cols>
    <col min="1" max="1" width="8.5" bestFit="1" customWidth="1"/>
    <col min="2" max="2" width="5.19921875" bestFit="1" customWidth="1"/>
    <col min="3" max="4" width="7.09765625" bestFit="1" customWidth="1"/>
    <col min="6" max="8" width="5.19921875" bestFit="1" customWidth="1"/>
    <col min="9" max="9" width="9" bestFit="1" customWidth="1"/>
    <col min="10" max="10" width="5.19921875" bestFit="1" customWidth="1"/>
  </cols>
  <sheetData>
    <row r="2" spans="1:10">
      <c r="A2" t="s">
        <v>201</v>
      </c>
    </row>
    <row r="3" spans="1:10" ht="21">
      <c r="A3" s="52" t="s">
        <v>11</v>
      </c>
      <c r="B3" s="52"/>
      <c r="C3" s="52"/>
      <c r="D3" s="52"/>
      <c r="E3" s="52"/>
      <c r="F3" s="52"/>
      <c r="G3" s="52"/>
      <c r="H3" s="52"/>
      <c r="I3" s="52"/>
      <c r="J3" s="52"/>
    </row>
    <row r="4" spans="1:10">
      <c r="A4" s="3" t="s">
        <v>12</v>
      </c>
      <c r="B4" s="3" t="s">
        <v>13</v>
      </c>
      <c r="C4" s="3" t="s">
        <v>14</v>
      </c>
      <c r="D4" s="3" t="s">
        <v>15</v>
      </c>
      <c r="E4" s="3" t="s">
        <v>16</v>
      </c>
      <c r="F4" s="3" t="s">
        <v>17</v>
      </c>
      <c r="G4" s="3" t="s">
        <v>18</v>
      </c>
      <c r="H4" s="3" t="s">
        <v>19</v>
      </c>
      <c r="I4" s="3" t="s">
        <v>20</v>
      </c>
      <c r="J4" s="3" t="s">
        <v>21</v>
      </c>
    </row>
    <row r="5" spans="1:10">
      <c r="A5" s="3" t="s">
        <v>22</v>
      </c>
      <c r="B5" s="1">
        <v>86</v>
      </c>
      <c r="C5" s="1">
        <v>16</v>
      </c>
      <c r="D5" s="1">
        <v>41</v>
      </c>
      <c r="E5" s="3" t="s">
        <v>23</v>
      </c>
      <c r="F5" s="4">
        <v>8.6</v>
      </c>
      <c r="G5" s="4">
        <v>6.2</v>
      </c>
      <c r="H5" s="4">
        <v>8</v>
      </c>
      <c r="I5" s="4">
        <v>7.4</v>
      </c>
      <c r="J5" s="3">
        <v>6</v>
      </c>
    </row>
    <row r="6" spans="1:10">
      <c r="A6" s="3" t="s">
        <v>24</v>
      </c>
      <c r="B6" s="1">
        <v>85</v>
      </c>
      <c r="C6" s="1">
        <v>29</v>
      </c>
      <c r="D6" s="1">
        <v>49</v>
      </c>
      <c r="E6" s="3" t="s">
        <v>25</v>
      </c>
      <c r="F6" s="4">
        <v>8.5</v>
      </c>
      <c r="G6" s="4">
        <v>8.1999999999999993</v>
      </c>
      <c r="H6" s="4">
        <v>10</v>
      </c>
      <c r="I6" s="4">
        <v>8.98</v>
      </c>
      <c r="J6" s="3">
        <v>1</v>
      </c>
    </row>
    <row r="7" spans="1:10">
      <c r="A7" s="3" t="s">
        <v>26</v>
      </c>
      <c r="B7" s="1">
        <v>57</v>
      </c>
      <c r="C7" s="1">
        <v>24</v>
      </c>
      <c r="D7" s="1">
        <v>42</v>
      </c>
      <c r="E7" s="3" t="s">
        <v>27</v>
      </c>
      <c r="F7" s="4">
        <v>5.7</v>
      </c>
      <c r="G7" s="4">
        <v>6.96</v>
      </c>
      <c r="H7" s="4">
        <v>9</v>
      </c>
      <c r="I7" s="4">
        <v>7.524</v>
      </c>
      <c r="J7" s="3">
        <v>5</v>
      </c>
    </row>
    <row r="8" spans="1:10">
      <c r="A8" s="3" t="s">
        <v>28</v>
      </c>
      <c r="B8" s="1">
        <v>37</v>
      </c>
      <c r="C8" s="1">
        <v>41</v>
      </c>
      <c r="D8" s="1">
        <v>29</v>
      </c>
      <c r="E8" s="3" t="s">
        <v>23</v>
      </c>
      <c r="F8" s="4">
        <v>3.7</v>
      </c>
      <c r="G8" s="4">
        <v>6.76</v>
      </c>
      <c r="H8" s="4">
        <v>8</v>
      </c>
      <c r="I8" s="4">
        <v>6.6440000000000001</v>
      </c>
      <c r="J8" s="3">
        <v>7</v>
      </c>
    </row>
    <row r="9" spans="1:10">
      <c r="A9" s="3" t="s">
        <v>29</v>
      </c>
      <c r="B9" s="1">
        <v>57</v>
      </c>
      <c r="C9" s="1">
        <v>45</v>
      </c>
      <c r="D9" s="1">
        <v>49</v>
      </c>
      <c r="E9" s="3" t="s">
        <v>25</v>
      </c>
      <c r="F9" s="4">
        <v>5.7</v>
      </c>
      <c r="G9" s="4">
        <v>9.48</v>
      </c>
      <c r="H9" s="4">
        <v>10</v>
      </c>
      <c r="I9" s="4">
        <v>8.9320000000000004</v>
      </c>
      <c r="J9" s="3">
        <v>2</v>
      </c>
    </row>
    <row r="10" spans="1:10">
      <c r="A10" s="3" t="s">
        <v>30</v>
      </c>
      <c r="B10" s="1">
        <v>41</v>
      </c>
      <c r="C10" s="1">
        <v>26</v>
      </c>
      <c r="D10" s="1">
        <v>31</v>
      </c>
      <c r="E10" s="3" t="s">
        <v>31</v>
      </c>
      <c r="F10" s="4">
        <v>4.0999999999999996</v>
      </c>
      <c r="G10" s="4">
        <v>5.8</v>
      </c>
      <c r="H10" s="4">
        <v>7</v>
      </c>
      <c r="I10" s="4">
        <v>5.94</v>
      </c>
      <c r="J10" s="3">
        <v>8</v>
      </c>
    </row>
    <row r="11" spans="1:10">
      <c r="A11" s="3" t="s">
        <v>32</v>
      </c>
      <c r="B11" s="1">
        <v>46</v>
      </c>
      <c r="C11" s="1">
        <v>47</v>
      </c>
      <c r="D11" s="1">
        <v>45</v>
      </c>
      <c r="E11" s="3" t="s">
        <v>27</v>
      </c>
      <c r="F11" s="4">
        <v>4.5999999999999996</v>
      </c>
      <c r="G11" s="4">
        <v>9.16</v>
      </c>
      <c r="H11" s="4">
        <v>9</v>
      </c>
      <c r="I11" s="4">
        <v>8.1839999999999993</v>
      </c>
      <c r="J11" s="3">
        <v>3</v>
      </c>
    </row>
    <row r="12" spans="1:10">
      <c r="A12" s="3" t="s">
        <v>33</v>
      </c>
      <c r="B12" s="1">
        <v>78</v>
      </c>
      <c r="C12" s="1">
        <v>35</v>
      </c>
      <c r="D12" s="1">
        <v>44</v>
      </c>
      <c r="E12" s="3" t="s">
        <v>23</v>
      </c>
      <c r="F12" s="4">
        <v>7.8</v>
      </c>
      <c r="G12" s="4">
        <v>8.08</v>
      </c>
      <c r="H12" s="4">
        <v>8</v>
      </c>
      <c r="I12" s="4">
        <v>7.992</v>
      </c>
      <c r="J12" s="3">
        <v>4</v>
      </c>
    </row>
    <row r="14" spans="1:10">
      <c r="A14" s="5" t="s">
        <v>257</v>
      </c>
    </row>
    <row r="15" spans="1:10">
      <c r="A15" s="5" t="b">
        <f>AND(SUM(B5:D5)&gt;=150,E5&lt;&gt;"B")</f>
        <v>0</v>
      </c>
    </row>
    <row r="17" spans="1:5">
      <c r="A17" t="s">
        <v>258</v>
      </c>
      <c r="B17" t="s">
        <v>259</v>
      </c>
      <c r="C17" t="s">
        <v>260</v>
      </c>
      <c r="D17" t="s">
        <v>261</v>
      </c>
      <c r="E17" t="s">
        <v>262</v>
      </c>
    </row>
    <row r="18" spans="1:5">
      <c r="A18" s="3" t="s">
        <v>24</v>
      </c>
      <c r="B18" s="1">
        <v>85</v>
      </c>
      <c r="C18" s="1">
        <v>29</v>
      </c>
      <c r="D18" s="1">
        <v>49</v>
      </c>
      <c r="E18" s="3">
        <v>1</v>
      </c>
    </row>
    <row r="19" spans="1:5">
      <c r="A19" s="3" t="s">
        <v>29</v>
      </c>
      <c r="B19" s="1">
        <v>57</v>
      </c>
      <c r="C19" s="1">
        <v>45</v>
      </c>
      <c r="D19" s="1">
        <v>49</v>
      </c>
      <c r="E19" s="3">
        <v>2</v>
      </c>
    </row>
    <row r="20" spans="1:5">
      <c r="A20" s="3" t="s">
        <v>33</v>
      </c>
      <c r="B20" s="1">
        <v>78</v>
      </c>
      <c r="C20" s="1">
        <v>35</v>
      </c>
      <c r="D20" s="1">
        <v>44</v>
      </c>
      <c r="E20" s="3">
        <v>4</v>
      </c>
    </row>
  </sheetData>
  <mergeCells count="1">
    <mergeCell ref="A3:J3"/>
  </mergeCells>
  <phoneticPr fontId="1" type="noConversion"/>
  <conditionalFormatting sqref="A5:J12">
    <cfRule type="expression" dxfId="1" priority="1">
      <formula>ISODD(ROW(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776BC-BED0-4F23-AD27-24D83684E92F}">
  <sheetPr codeName="Sheet3">
    <pageSetUpPr fitToPage="1"/>
  </sheetPr>
  <dimension ref="A1:H39"/>
  <sheetViews>
    <sheetView zoomScaleNormal="100" workbookViewId="0">
      <selection activeCell="E9" sqref="E9"/>
    </sheetView>
  </sheetViews>
  <sheetFormatPr defaultRowHeight="17.399999999999999"/>
  <cols>
    <col min="1" max="1" width="12" customWidth="1"/>
    <col min="2" max="2" width="12.09765625" customWidth="1"/>
    <col min="3" max="3" width="16" bestFit="1" customWidth="1"/>
    <col min="4" max="4" width="12.09765625" customWidth="1"/>
    <col min="6" max="6" width="10.19921875" customWidth="1"/>
    <col min="7" max="7" width="9.3984375" bestFit="1" customWidth="1"/>
    <col min="8" max="8" width="11.09765625" bestFit="1" customWidth="1"/>
  </cols>
  <sheetData>
    <row r="1" spans="1:8">
      <c r="A1" t="s">
        <v>34</v>
      </c>
    </row>
    <row r="2" spans="1:8">
      <c r="A2" s="30" t="s">
        <v>35</v>
      </c>
      <c r="B2" s="30" t="s">
        <v>36</v>
      </c>
      <c r="C2" s="30" t="s">
        <v>37</v>
      </c>
      <c r="D2" s="30" t="s">
        <v>38</v>
      </c>
      <c r="E2" s="30" t="s">
        <v>39</v>
      </c>
      <c r="F2" s="30" t="s">
        <v>40</v>
      </c>
      <c r="G2" s="30" t="s">
        <v>41</v>
      </c>
      <c r="H2" s="31" t="s">
        <v>42</v>
      </c>
    </row>
    <row r="3" spans="1:8">
      <c r="A3" s="32">
        <v>45200</v>
      </c>
      <c r="B3" s="33" t="s">
        <v>43</v>
      </c>
      <c r="C3" s="33" t="s">
        <v>44</v>
      </c>
      <c r="D3" s="33" t="s">
        <v>45</v>
      </c>
      <c r="E3" s="33" t="s">
        <v>46</v>
      </c>
      <c r="F3" s="33" t="s">
        <v>47</v>
      </c>
      <c r="G3" s="34">
        <v>150000</v>
      </c>
      <c r="H3" s="35">
        <v>45201</v>
      </c>
    </row>
    <row r="4" spans="1:8">
      <c r="A4" s="36">
        <v>45200</v>
      </c>
      <c r="B4" s="37" t="s">
        <v>48</v>
      </c>
      <c r="C4" s="37" t="s">
        <v>49</v>
      </c>
      <c r="D4" s="37" t="s">
        <v>50</v>
      </c>
      <c r="E4" s="37" t="s">
        <v>51</v>
      </c>
      <c r="F4" s="37" t="s">
        <v>52</v>
      </c>
      <c r="G4" s="38">
        <v>100000</v>
      </c>
      <c r="H4" s="39">
        <v>45201</v>
      </c>
    </row>
    <row r="5" spans="1:8">
      <c r="A5" s="32">
        <v>45200</v>
      </c>
      <c r="B5" s="33" t="s">
        <v>53</v>
      </c>
      <c r="C5" s="33" t="s">
        <v>54</v>
      </c>
      <c r="D5" s="33" t="s">
        <v>55</v>
      </c>
      <c r="E5" s="33" t="s">
        <v>56</v>
      </c>
      <c r="F5" s="33" t="s">
        <v>57</v>
      </c>
      <c r="G5" s="34">
        <v>50000</v>
      </c>
      <c r="H5" s="35">
        <v>45200</v>
      </c>
    </row>
    <row r="6" spans="1:8">
      <c r="A6" s="36">
        <v>45200</v>
      </c>
      <c r="B6" s="37" t="s">
        <v>58</v>
      </c>
      <c r="C6" s="37" t="s">
        <v>59</v>
      </c>
      <c r="D6" s="37" t="s">
        <v>60</v>
      </c>
      <c r="E6" s="37" t="s">
        <v>61</v>
      </c>
      <c r="F6" s="37" t="e">
        <f>#REF!</f>
        <v>#REF!</v>
      </c>
      <c r="G6" s="38">
        <v>220000</v>
      </c>
      <c r="H6" s="39">
        <v>45201</v>
      </c>
    </row>
    <row r="7" spans="1:8">
      <c r="A7" s="32">
        <v>45201</v>
      </c>
      <c r="B7" s="33" t="s">
        <v>43</v>
      </c>
      <c r="C7" s="33" t="s">
        <v>44</v>
      </c>
      <c r="D7" s="33" t="s">
        <v>62</v>
      </c>
      <c r="E7" s="33" t="s">
        <v>56</v>
      </c>
      <c r="F7" s="33" t="s">
        <v>47</v>
      </c>
      <c r="G7" s="34">
        <v>80000</v>
      </c>
      <c r="H7" s="35">
        <v>45202</v>
      </c>
    </row>
    <row r="8" spans="1:8">
      <c r="A8" s="36">
        <v>45201</v>
      </c>
      <c r="B8" s="37" t="s">
        <v>63</v>
      </c>
      <c r="C8" s="37" t="s">
        <v>64</v>
      </c>
      <c r="D8" s="37" t="s">
        <v>65</v>
      </c>
      <c r="E8" s="37" t="s">
        <v>66</v>
      </c>
      <c r="F8" s="37" t="s">
        <v>52</v>
      </c>
      <c r="G8" s="38">
        <v>170000</v>
      </c>
      <c r="H8" s="39">
        <v>45201</v>
      </c>
    </row>
    <row r="9" spans="1:8">
      <c r="A9" s="32">
        <v>45201</v>
      </c>
      <c r="B9" s="33" t="s">
        <v>67</v>
      </c>
      <c r="C9" s="33" t="s">
        <v>68</v>
      </c>
      <c r="D9" s="33" t="s">
        <v>69</v>
      </c>
      <c r="E9" s="33" t="s">
        <v>70</v>
      </c>
      <c r="F9" s="33" t="s">
        <v>52</v>
      </c>
      <c r="G9" s="34">
        <v>120000</v>
      </c>
      <c r="H9" s="35">
        <v>45202</v>
      </c>
    </row>
    <row r="10" spans="1:8">
      <c r="A10" s="36">
        <v>45201</v>
      </c>
      <c r="B10" s="37" t="s">
        <v>71</v>
      </c>
      <c r="C10" s="37" t="s">
        <v>72</v>
      </c>
      <c r="D10" s="37" t="s">
        <v>69</v>
      </c>
      <c r="E10" s="37" t="s">
        <v>70</v>
      </c>
      <c r="F10" s="37" t="s">
        <v>52</v>
      </c>
      <c r="G10" s="38">
        <v>120000</v>
      </c>
      <c r="H10" s="39">
        <v>45202</v>
      </c>
    </row>
    <row r="11" spans="1:8">
      <c r="A11" s="32">
        <v>45202</v>
      </c>
      <c r="B11" s="33" t="s">
        <v>73</v>
      </c>
      <c r="C11" s="33" t="s">
        <v>74</v>
      </c>
      <c r="D11" s="33" t="s">
        <v>75</v>
      </c>
      <c r="E11" s="33" t="s">
        <v>76</v>
      </c>
      <c r="F11" s="33" t="s">
        <v>57</v>
      </c>
      <c r="G11" s="34">
        <v>80000</v>
      </c>
      <c r="H11" s="35">
        <v>45202</v>
      </c>
    </row>
    <row r="12" spans="1:8">
      <c r="A12" s="36">
        <v>45202</v>
      </c>
      <c r="B12" s="37" t="s">
        <v>48</v>
      </c>
      <c r="C12" s="37" t="s">
        <v>49</v>
      </c>
      <c r="D12" s="37" t="s">
        <v>77</v>
      </c>
      <c r="E12" s="37" t="s">
        <v>78</v>
      </c>
      <c r="F12" s="37" t="s">
        <v>47</v>
      </c>
      <c r="G12" s="38">
        <v>190000</v>
      </c>
      <c r="H12" s="39">
        <v>45203</v>
      </c>
    </row>
    <row r="13" spans="1:8">
      <c r="A13" s="32">
        <v>45202</v>
      </c>
      <c r="B13" s="33" t="s">
        <v>63</v>
      </c>
      <c r="C13" s="33" t="s">
        <v>64</v>
      </c>
      <c r="D13" s="33" t="s">
        <v>79</v>
      </c>
      <c r="E13" s="33" t="s">
        <v>56</v>
      </c>
      <c r="F13" s="33" t="e">
        <f>#REF!</f>
        <v>#REF!</v>
      </c>
      <c r="G13" s="34">
        <v>90000</v>
      </c>
      <c r="H13" s="35">
        <v>45202</v>
      </c>
    </row>
    <row r="14" spans="1:8">
      <c r="A14" s="36">
        <v>45202</v>
      </c>
      <c r="B14" s="37" t="s">
        <v>80</v>
      </c>
      <c r="C14" s="37" t="s">
        <v>81</v>
      </c>
      <c r="D14" s="37" t="s">
        <v>82</v>
      </c>
      <c r="E14" s="37" t="s">
        <v>83</v>
      </c>
      <c r="F14" s="37" t="s">
        <v>57</v>
      </c>
      <c r="G14" s="38">
        <v>170000</v>
      </c>
      <c r="H14" s="39">
        <v>45202</v>
      </c>
    </row>
    <row r="15" spans="1:8">
      <c r="A15" s="32">
        <v>45202</v>
      </c>
      <c r="B15" s="33" t="s">
        <v>71</v>
      </c>
      <c r="C15" s="33" t="s">
        <v>72</v>
      </c>
      <c r="D15" s="33" t="s">
        <v>84</v>
      </c>
      <c r="E15" s="33" t="s">
        <v>78</v>
      </c>
      <c r="F15" s="33" t="s">
        <v>57</v>
      </c>
      <c r="G15" s="34">
        <v>170000</v>
      </c>
      <c r="H15" s="35">
        <v>45202</v>
      </c>
    </row>
    <row r="16" spans="1:8">
      <c r="A16" s="36">
        <v>45203</v>
      </c>
      <c r="B16" s="37" t="s">
        <v>48</v>
      </c>
      <c r="C16" s="37" t="s">
        <v>49</v>
      </c>
      <c r="D16" s="37" t="s">
        <v>65</v>
      </c>
      <c r="E16" s="37" t="s">
        <v>66</v>
      </c>
      <c r="F16" s="37" t="s">
        <v>52</v>
      </c>
      <c r="G16" s="38">
        <v>170000</v>
      </c>
      <c r="H16" s="39">
        <v>45204</v>
      </c>
    </row>
    <row r="17" spans="1:8">
      <c r="A17" s="32">
        <v>45203</v>
      </c>
      <c r="B17" s="33" t="s">
        <v>53</v>
      </c>
      <c r="C17" s="33" t="s">
        <v>54</v>
      </c>
      <c r="D17" s="33" t="s">
        <v>65</v>
      </c>
      <c r="E17" s="33" t="s">
        <v>66</v>
      </c>
      <c r="F17" s="33" t="s">
        <v>52</v>
      </c>
      <c r="G17" s="34">
        <v>170000</v>
      </c>
      <c r="H17" s="35">
        <v>45204</v>
      </c>
    </row>
    <row r="18" spans="1:8">
      <c r="A18" s="36">
        <v>45204</v>
      </c>
      <c r="B18" s="37" t="s">
        <v>71</v>
      </c>
      <c r="C18" s="37" t="s">
        <v>72</v>
      </c>
      <c r="D18" s="37" t="s">
        <v>50</v>
      </c>
      <c r="E18" s="37" t="s">
        <v>51</v>
      </c>
      <c r="F18" s="37" t="s">
        <v>52</v>
      </c>
      <c r="G18" s="38">
        <v>100000</v>
      </c>
      <c r="H18" s="39">
        <v>45205</v>
      </c>
    </row>
    <row r="19" spans="1:8">
      <c r="A19" s="44">
        <v>45205</v>
      </c>
      <c r="B19" s="45" t="s">
        <v>63</v>
      </c>
      <c r="C19" s="45" t="s">
        <v>64</v>
      </c>
      <c r="D19" s="45" t="s">
        <v>85</v>
      </c>
      <c r="E19" s="45" t="s">
        <v>86</v>
      </c>
      <c r="F19" s="45" t="s">
        <v>57</v>
      </c>
      <c r="G19" s="46">
        <v>55000</v>
      </c>
      <c r="H19" s="47">
        <v>45206</v>
      </c>
    </row>
    <row r="21" spans="1:8">
      <c r="A21" t="s">
        <v>87</v>
      </c>
    </row>
    <row r="22" spans="1:8">
      <c r="A22" s="30" t="s">
        <v>35</v>
      </c>
      <c r="B22" s="30" t="s">
        <v>36</v>
      </c>
      <c r="C22" s="30" t="s">
        <v>37</v>
      </c>
      <c r="D22" s="30" t="s">
        <v>38</v>
      </c>
      <c r="E22" s="30" t="s">
        <v>39</v>
      </c>
      <c r="F22" s="30" t="s">
        <v>40</v>
      </c>
      <c r="G22" s="30" t="s">
        <v>41</v>
      </c>
      <c r="H22" s="31" t="s">
        <v>42</v>
      </c>
    </row>
    <row r="23" spans="1:8">
      <c r="A23" s="32">
        <v>45202</v>
      </c>
      <c r="B23" s="33" t="s">
        <v>88</v>
      </c>
      <c r="C23" s="33" t="s">
        <v>89</v>
      </c>
      <c r="D23" s="33" t="s">
        <v>77</v>
      </c>
      <c r="E23" s="33" t="s">
        <v>78</v>
      </c>
      <c r="F23" s="33" t="s">
        <v>47</v>
      </c>
      <c r="G23" s="34">
        <v>190000</v>
      </c>
      <c r="H23" s="35">
        <v>45203</v>
      </c>
    </row>
    <row r="24" spans="1:8">
      <c r="A24" s="36">
        <v>45205</v>
      </c>
      <c r="B24" s="37" t="s">
        <v>88</v>
      </c>
      <c r="C24" s="37" t="s">
        <v>89</v>
      </c>
      <c r="D24" s="37" t="s">
        <v>90</v>
      </c>
      <c r="E24" s="37" t="s">
        <v>91</v>
      </c>
      <c r="F24" s="37" t="s">
        <v>47</v>
      </c>
      <c r="G24" s="38">
        <v>60000</v>
      </c>
      <c r="H24" s="39">
        <v>45206</v>
      </c>
    </row>
    <row r="25" spans="1:8">
      <c r="A25" s="32">
        <v>45200</v>
      </c>
      <c r="B25" s="33" t="s">
        <v>92</v>
      </c>
      <c r="C25" s="33" t="s">
        <v>93</v>
      </c>
      <c r="D25" s="33" t="s">
        <v>94</v>
      </c>
      <c r="E25" s="33" t="s">
        <v>86</v>
      </c>
      <c r="F25" s="33" t="s">
        <v>47</v>
      </c>
      <c r="G25" s="34">
        <v>85000</v>
      </c>
      <c r="H25" s="35">
        <v>45201</v>
      </c>
    </row>
    <row r="26" spans="1:8">
      <c r="A26" s="36">
        <v>45200</v>
      </c>
      <c r="B26" s="37" t="s">
        <v>92</v>
      </c>
      <c r="C26" s="37" t="s">
        <v>93</v>
      </c>
      <c r="D26" s="37" t="s">
        <v>95</v>
      </c>
      <c r="E26" s="37" t="s">
        <v>70</v>
      </c>
      <c r="F26" s="37" t="s">
        <v>57</v>
      </c>
      <c r="G26" s="38">
        <v>70000</v>
      </c>
      <c r="H26" s="39">
        <v>45200</v>
      </c>
    </row>
    <row r="27" spans="1:8">
      <c r="A27" s="32">
        <v>45202</v>
      </c>
      <c r="B27" s="33" t="s">
        <v>92</v>
      </c>
      <c r="C27" s="33" t="s">
        <v>93</v>
      </c>
      <c r="D27" s="33" t="s">
        <v>96</v>
      </c>
      <c r="E27" s="33" t="s">
        <v>61</v>
      </c>
      <c r="F27" s="33" t="s">
        <v>57</v>
      </c>
      <c r="G27" s="34">
        <v>170007</v>
      </c>
      <c r="H27" s="35">
        <v>45203</v>
      </c>
    </row>
    <row r="28" spans="1:8">
      <c r="A28" s="36">
        <v>45204</v>
      </c>
      <c r="B28" s="37" t="s">
        <v>97</v>
      </c>
      <c r="C28" s="37" t="s">
        <v>98</v>
      </c>
      <c r="D28" s="37" t="s">
        <v>99</v>
      </c>
      <c r="E28" s="37" t="s">
        <v>100</v>
      </c>
      <c r="F28" s="37" t="s">
        <v>47</v>
      </c>
      <c r="G28" s="38">
        <v>190000</v>
      </c>
      <c r="H28" s="39">
        <v>45205</v>
      </c>
    </row>
    <row r="29" spans="1:8">
      <c r="A29" s="32">
        <v>45200</v>
      </c>
      <c r="B29" s="33" t="s">
        <v>101</v>
      </c>
      <c r="C29" s="33" t="s">
        <v>102</v>
      </c>
      <c r="D29" s="33" t="s">
        <v>103</v>
      </c>
      <c r="E29" s="33" t="s">
        <v>91</v>
      </c>
      <c r="F29" s="33" t="s">
        <v>57</v>
      </c>
      <c r="G29" s="34">
        <v>35000</v>
      </c>
      <c r="H29" s="35">
        <v>45201</v>
      </c>
    </row>
    <row r="30" spans="1:8">
      <c r="A30" s="36">
        <v>45201</v>
      </c>
      <c r="B30" s="37" t="s">
        <v>104</v>
      </c>
      <c r="C30" s="37" t="s">
        <v>105</v>
      </c>
      <c r="D30" s="37" t="s">
        <v>106</v>
      </c>
      <c r="E30" s="37" t="s">
        <v>78</v>
      </c>
      <c r="F30" s="37" t="s">
        <v>52</v>
      </c>
      <c r="G30" s="38">
        <v>220000</v>
      </c>
      <c r="H30" s="39">
        <v>45201</v>
      </c>
    </row>
    <row r="31" spans="1:8">
      <c r="A31" s="32">
        <v>45204</v>
      </c>
      <c r="B31" s="33" t="s">
        <v>107</v>
      </c>
      <c r="C31" s="33" t="s">
        <v>108</v>
      </c>
      <c r="D31" s="33" t="s">
        <v>109</v>
      </c>
      <c r="E31" s="33" t="s">
        <v>76</v>
      </c>
      <c r="F31" s="33" t="s">
        <v>47</v>
      </c>
      <c r="G31" s="34">
        <v>100000</v>
      </c>
      <c r="H31" s="35">
        <v>45205</v>
      </c>
    </row>
    <row r="32" spans="1:8">
      <c r="A32" s="36">
        <v>45203</v>
      </c>
      <c r="B32" s="37" t="s">
        <v>110</v>
      </c>
      <c r="C32" s="37" t="s">
        <v>111</v>
      </c>
      <c r="D32" s="37" t="s">
        <v>112</v>
      </c>
      <c r="E32" s="37" t="s">
        <v>113</v>
      </c>
      <c r="F32" s="37" t="s">
        <v>57</v>
      </c>
      <c r="G32" s="38">
        <v>120000</v>
      </c>
      <c r="H32" s="39">
        <v>45204</v>
      </c>
    </row>
    <row r="33" spans="1:8">
      <c r="A33" s="32">
        <v>45202</v>
      </c>
      <c r="B33" s="33" t="s">
        <v>114</v>
      </c>
      <c r="C33" s="33" t="s">
        <v>115</v>
      </c>
      <c r="D33" s="33" t="s">
        <v>95</v>
      </c>
      <c r="E33" s="33" t="s">
        <v>70</v>
      </c>
      <c r="F33" s="33" t="s">
        <v>57</v>
      </c>
      <c r="G33" s="34">
        <v>70000</v>
      </c>
      <c r="H33" s="35">
        <v>45203</v>
      </c>
    </row>
    <row r="34" spans="1:8">
      <c r="A34" s="36">
        <v>45202</v>
      </c>
      <c r="B34" s="37" t="s">
        <v>116</v>
      </c>
      <c r="C34" s="37" t="s">
        <v>117</v>
      </c>
      <c r="D34" s="37" t="s">
        <v>45</v>
      </c>
      <c r="E34" s="37" t="s">
        <v>46</v>
      </c>
      <c r="F34" s="37" t="s">
        <v>47</v>
      </c>
      <c r="G34" s="38">
        <v>150000</v>
      </c>
      <c r="H34" s="39">
        <v>45203</v>
      </c>
    </row>
    <row r="35" spans="1:8">
      <c r="A35" s="32">
        <v>45204</v>
      </c>
      <c r="B35" s="33" t="s">
        <v>116</v>
      </c>
      <c r="C35" s="33" t="s">
        <v>117</v>
      </c>
      <c r="D35" s="33" t="s">
        <v>118</v>
      </c>
      <c r="E35" s="33" t="s">
        <v>119</v>
      </c>
      <c r="F35" s="33" t="s">
        <v>52</v>
      </c>
      <c r="G35" s="34">
        <v>200000</v>
      </c>
      <c r="H35" s="35">
        <v>45205</v>
      </c>
    </row>
    <row r="36" spans="1:8">
      <c r="A36" s="36">
        <v>45201</v>
      </c>
      <c r="B36" s="37" t="s">
        <v>120</v>
      </c>
      <c r="C36" s="37" t="s">
        <v>121</v>
      </c>
      <c r="D36" s="37" t="s">
        <v>82</v>
      </c>
      <c r="E36" s="37" t="s">
        <v>83</v>
      </c>
      <c r="F36" s="37" t="s">
        <v>57</v>
      </c>
      <c r="G36" s="38">
        <v>170000</v>
      </c>
      <c r="H36" s="39">
        <v>45202</v>
      </c>
    </row>
    <row r="37" spans="1:8">
      <c r="A37" s="32">
        <v>45203</v>
      </c>
      <c r="B37" s="33" t="s">
        <v>122</v>
      </c>
      <c r="C37" s="33" t="s">
        <v>123</v>
      </c>
      <c r="D37" s="33" t="s">
        <v>124</v>
      </c>
      <c r="E37" s="33" t="s">
        <v>66</v>
      </c>
      <c r="F37" s="33" t="s">
        <v>47</v>
      </c>
      <c r="G37" s="34">
        <v>140000</v>
      </c>
      <c r="H37" s="35">
        <v>45204</v>
      </c>
    </row>
    <row r="38" spans="1:8">
      <c r="A38" s="40">
        <v>45205</v>
      </c>
      <c r="B38" s="41" t="s">
        <v>122</v>
      </c>
      <c r="C38" s="41" t="s">
        <v>123</v>
      </c>
      <c r="D38" s="41" t="s">
        <v>125</v>
      </c>
      <c r="E38" s="41" t="s">
        <v>100</v>
      </c>
      <c r="F38" s="41" t="s">
        <v>57</v>
      </c>
      <c r="G38" s="42">
        <v>170000</v>
      </c>
      <c r="H38" s="43">
        <v>45205</v>
      </c>
    </row>
    <row r="39" spans="1:8">
      <c r="A39" s="7"/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4" orientation="portrait" blackAndWhite="1" errors="blank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J33"/>
  <sheetViews>
    <sheetView workbookViewId="0">
      <selection activeCell="E5" sqref="E5"/>
    </sheetView>
  </sheetViews>
  <sheetFormatPr defaultRowHeight="17.399999999999999"/>
  <cols>
    <col min="1" max="1" width="11.69921875" customWidth="1"/>
    <col min="2" max="2" width="9.5" bestFit="1" customWidth="1"/>
    <col min="3" max="3" width="10.8984375" bestFit="1" customWidth="1"/>
    <col min="4" max="4" width="9" bestFit="1" customWidth="1"/>
    <col min="5" max="6" width="11" bestFit="1" customWidth="1"/>
    <col min="7" max="7" width="10.19921875" bestFit="1" customWidth="1"/>
    <col min="8" max="8" width="12.69921875" bestFit="1" customWidth="1"/>
    <col min="9" max="9" width="8.5" bestFit="1" customWidth="1"/>
    <col min="10" max="10" width="6.69921875" customWidth="1"/>
  </cols>
  <sheetData>
    <row r="1" spans="1:9">
      <c r="A1" t="s">
        <v>0</v>
      </c>
    </row>
    <row r="2" spans="1:9">
      <c r="A2" s="3" t="s">
        <v>126</v>
      </c>
      <c r="B2" s="8" t="s">
        <v>127</v>
      </c>
      <c r="C2" s="8" t="s">
        <v>128</v>
      </c>
      <c r="D2" s="8" t="s">
        <v>132</v>
      </c>
    </row>
    <row r="3" spans="1:9">
      <c r="A3" s="3" t="s">
        <v>129</v>
      </c>
      <c r="B3" s="9">
        <f t="array" ref="B3">MAXA(IF($B$8:$B$17=$A3,$D$8:$D$17))</f>
        <v>500</v>
      </c>
      <c r="C3" s="9">
        <f>ROUNDUP(AVERAGEIFS($G$8:$G$17,$B$8:$B$17,A3,$G$8:$G$17,"&gt;=1000000"),-3)</f>
        <v>5097000</v>
      </c>
      <c r="D3" s="28" cm="1">
        <f t="array" ref="D3">INDEX(C8:C17,_xlfn.XMATCH("*증권*",A8:A17,2))</f>
        <v>8700</v>
      </c>
    </row>
    <row r="4" spans="1:9">
      <c r="A4" s="3" t="s">
        <v>130</v>
      </c>
      <c r="B4" s="9">
        <f t="array" ref="B4">MAXA(IF($B$8:$B$17=$A4,$D$8:$D$17))</f>
        <v>295</v>
      </c>
      <c r="C4" s="9">
        <f>ROUNDUP(AVERAGEIFS($G$8:$G$17,$B$8:$B$17,A4,$G$8:$G$17,"&gt;=1000000"),-3)</f>
        <v>3209000</v>
      </c>
    </row>
    <row r="6" spans="1:9">
      <c r="A6" t="s">
        <v>10</v>
      </c>
    </row>
    <row r="7" spans="1:9">
      <c r="A7" s="3" t="s">
        <v>131</v>
      </c>
      <c r="B7" s="3" t="s">
        <v>126</v>
      </c>
      <c r="C7" s="3" t="s">
        <v>132</v>
      </c>
      <c r="D7" s="3" t="s">
        <v>127</v>
      </c>
      <c r="E7" s="3" t="s">
        <v>133</v>
      </c>
      <c r="F7" s="3" t="s">
        <v>134</v>
      </c>
      <c r="G7" s="3" t="s">
        <v>128</v>
      </c>
      <c r="H7" s="3" t="s">
        <v>135</v>
      </c>
      <c r="I7" s="8" t="s">
        <v>136</v>
      </c>
    </row>
    <row r="8" spans="1:9">
      <c r="A8" s="3" t="s">
        <v>137</v>
      </c>
      <c r="B8" s="3" t="s">
        <v>129</v>
      </c>
      <c r="C8" s="10">
        <v>18500</v>
      </c>
      <c r="D8" s="10">
        <v>30</v>
      </c>
      <c r="E8" s="10">
        <v>555000</v>
      </c>
      <c r="F8" s="11">
        <v>1387.5</v>
      </c>
      <c r="G8" s="11">
        <v>750000</v>
      </c>
      <c r="H8" s="11">
        <v>195000</v>
      </c>
      <c r="I8" s="2" cm="1">
        <f t="array" ref="I8">수익률(E8,F8,G8)</f>
        <v>0.34798139785670967</v>
      </c>
    </row>
    <row r="9" spans="1:9">
      <c r="A9" s="3" t="s">
        <v>138</v>
      </c>
      <c r="B9" s="3" t="s">
        <v>130</v>
      </c>
      <c r="C9" s="10">
        <v>8700</v>
      </c>
      <c r="D9" s="10">
        <v>295</v>
      </c>
      <c r="E9" s="10">
        <v>2566500</v>
      </c>
      <c r="F9" s="11">
        <v>6416.25</v>
      </c>
      <c r="G9" s="11">
        <v>2256750</v>
      </c>
      <c r="H9" s="11">
        <v>-309750</v>
      </c>
      <c r="I9" s="2" cm="1">
        <f t="array" ref="I9">수익률(E9,F9,G9)</f>
        <v>-0.12288244904978929</v>
      </c>
    </row>
    <row r="10" spans="1:9">
      <c r="A10" s="3" t="s">
        <v>139</v>
      </c>
      <c r="B10" s="3" t="s">
        <v>129</v>
      </c>
      <c r="C10" s="10">
        <v>9900</v>
      </c>
      <c r="D10" s="10">
        <v>10</v>
      </c>
      <c r="E10" s="10">
        <v>99000</v>
      </c>
      <c r="F10" s="11">
        <v>247.5</v>
      </c>
      <c r="G10" s="11">
        <v>77000</v>
      </c>
      <c r="H10" s="11">
        <v>-22000</v>
      </c>
      <c r="I10" s="2" cm="1">
        <f t="array" ref="I10">수익률(E10,F10,G10)</f>
        <v>-0.22416181767802712</v>
      </c>
    </row>
    <row r="11" spans="1:9">
      <c r="A11" s="3" t="s">
        <v>140</v>
      </c>
      <c r="B11" s="3" t="s">
        <v>129</v>
      </c>
      <c r="C11" s="10">
        <v>23000</v>
      </c>
      <c r="D11" s="10">
        <v>500</v>
      </c>
      <c r="E11" s="10">
        <v>11500000</v>
      </c>
      <c r="F11" s="11">
        <v>28750</v>
      </c>
      <c r="G11" s="11">
        <v>12500000</v>
      </c>
      <c r="H11" s="11">
        <v>1000000</v>
      </c>
      <c r="I11" s="2" cm="1">
        <f t="array" ref="I11">수익률(E11,F11,G11)</f>
        <v>8.4245906971701201E-2</v>
      </c>
    </row>
    <row r="12" spans="1:9">
      <c r="A12" s="3" t="s">
        <v>141</v>
      </c>
      <c r="B12" s="3" t="s">
        <v>130</v>
      </c>
      <c r="C12" s="10">
        <v>125000</v>
      </c>
      <c r="D12" s="10">
        <v>30</v>
      </c>
      <c r="E12" s="10">
        <v>3750000</v>
      </c>
      <c r="F12" s="11">
        <v>9375</v>
      </c>
      <c r="G12" s="11">
        <v>2670000</v>
      </c>
      <c r="H12" s="11">
        <v>-1080000</v>
      </c>
      <c r="I12" s="2" cm="1">
        <f t="array" ref="I12">수익률(E12,F12,G12)</f>
        <v>-0.28977556109725688</v>
      </c>
    </row>
    <row r="13" spans="1:9">
      <c r="A13" s="3" t="s">
        <v>142</v>
      </c>
      <c r="B13" s="3" t="s">
        <v>129</v>
      </c>
      <c r="C13" s="10">
        <v>6600</v>
      </c>
      <c r="D13" s="10">
        <v>120</v>
      </c>
      <c r="E13" s="10">
        <v>792000</v>
      </c>
      <c r="F13" s="11">
        <v>1980</v>
      </c>
      <c r="G13" s="11">
        <v>1440000</v>
      </c>
      <c r="H13" s="11">
        <v>648000</v>
      </c>
      <c r="I13" s="2" cm="1">
        <f t="array" ref="I13">수익률(E13,F13,G13)</f>
        <v>0.81364769893448208</v>
      </c>
    </row>
    <row r="14" spans="1:9">
      <c r="A14" s="3" t="s">
        <v>143</v>
      </c>
      <c r="B14" s="3" t="s">
        <v>130</v>
      </c>
      <c r="C14" s="10">
        <v>11000</v>
      </c>
      <c r="D14" s="10">
        <v>50</v>
      </c>
      <c r="E14" s="10">
        <v>550000</v>
      </c>
      <c r="F14" s="11">
        <v>1375</v>
      </c>
      <c r="G14" s="11">
        <v>675000</v>
      </c>
      <c r="H14" s="11">
        <v>125000</v>
      </c>
      <c r="I14" s="2" cm="1">
        <f t="array" ref="I14">수익률(E14,F14,G14)</f>
        <v>0.22421219678077531</v>
      </c>
    </row>
    <row r="15" spans="1:9">
      <c r="A15" s="3" t="s">
        <v>144</v>
      </c>
      <c r="B15" s="3" t="s">
        <v>130</v>
      </c>
      <c r="C15" s="10">
        <v>20000</v>
      </c>
      <c r="D15" s="10">
        <v>200</v>
      </c>
      <c r="E15" s="10">
        <v>4000000</v>
      </c>
      <c r="F15" s="11">
        <v>10000</v>
      </c>
      <c r="G15" s="11">
        <v>4700000</v>
      </c>
      <c r="H15" s="11">
        <v>700000</v>
      </c>
      <c r="I15" s="2" cm="1">
        <f t="array" ref="I15">수익률(E15,F15,G15)</f>
        <v>0.17206982543640903</v>
      </c>
    </row>
    <row r="16" spans="1:9">
      <c r="A16" s="3" t="s">
        <v>145</v>
      </c>
      <c r="B16" s="3" t="s">
        <v>129</v>
      </c>
      <c r="C16" s="10">
        <v>25500</v>
      </c>
      <c r="D16" s="10">
        <v>50</v>
      </c>
      <c r="E16" s="10">
        <v>1275000</v>
      </c>
      <c r="F16" s="11">
        <v>3187.5</v>
      </c>
      <c r="G16" s="11">
        <v>1350000</v>
      </c>
      <c r="H16" s="11">
        <v>75000</v>
      </c>
      <c r="I16" s="2" cm="1">
        <f t="array" ref="I16">수익률(E16,F16,G16)</f>
        <v>5.6183071732433643E-2</v>
      </c>
    </row>
    <row r="17" spans="1:10">
      <c r="A17" s="3" t="s">
        <v>146</v>
      </c>
      <c r="B17" s="3" t="s">
        <v>129</v>
      </c>
      <c r="C17" s="10">
        <v>7200</v>
      </c>
      <c r="D17" s="10">
        <v>20</v>
      </c>
      <c r="E17" s="10">
        <v>144000</v>
      </c>
      <c r="F17" s="11">
        <v>360</v>
      </c>
      <c r="G17" s="11">
        <v>126000</v>
      </c>
      <c r="H17" s="11">
        <v>-18000</v>
      </c>
      <c r="I17" s="2" cm="1">
        <f t="array" ref="I17">수익률(E17,F17,G17)</f>
        <v>-0.12718204488778051</v>
      </c>
    </row>
    <row r="20" spans="1:10">
      <c r="A20" t="s">
        <v>147</v>
      </c>
      <c r="D20" s="12" t="s">
        <v>148</v>
      </c>
    </row>
    <row r="21" spans="1:10">
      <c r="A21" s="3" t="s">
        <v>149</v>
      </c>
      <c r="B21" s="3" t="s">
        <v>150</v>
      </c>
      <c r="C21" s="3" t="s">
        <v>151</v>
      </c>
      <c r="D21" s="3" t="s">
        <v>152</v>
      </c>
      <c r="E21" s="3" t="s">
        <v>153</v>
      </c>
      <c r="F21" s="8" t="s">
        <v>21</v>
      </c>
    </row>
    <row r="22" spans="1:10">
      <c r="A22" s="3" t="s">
        <v>46</v>
      </c>
      <c r="B22" s="13">
        <v>350</v>
      </c>
      <c r="C22" s="13">
        <v>320</v>
      </c>
      <c r="D22" s="13">
        <v>30</v>
      </c>
      <c r="E22" s="1">
        <f t="shared" ref="E22:E29" si="0">RANK(C22,$C$22:$C$29)</f>
        <v>3</v>
      </c>
      <c r="F22" s="1" t="str">
        <f>IF(AND(C22&gt;=AVERAGE($C$22:$C$29),ISBLANK(D22)),"우수지점","일반")</f>
        <v>일반</v>
      </c>
      <c r="H22" s="8" t="s">
        <v>154</v>
      </c>
    </row>
    <row r="23" spans="1:10">
      <c r="A23" s="3" t="s">
        <v>119</v>
      </c>
      <c r="B23" s="13">
        <v>400</v>
      </c>
      <c r="C23" s="13">
        <v>380</v>
      </c>
      <c r="D23" s="13"/>
      <c r="E23" s="1">
        <f t="shared" si="0"/>
        <v>2</v>
      </c>
      <c r="F23" s="1" t="str">
        <f t="shared" ref="F23:F29" si="1">IF(AND(C23&gt;=AVERAGE($C$22:$C$29),ISBLANK(D23)),"우수지점","일반")</f>
        <v>우수지점</v>
      </c>
      <c r="H23" s="6">
        <f>SUMIF(D22:D29,"",C22:C29)/COUNTIF(D22:D29,"")</f>
        <v>280</v>
      </c>
    </row>
    <row r="24" spans="1:10">
      <c r="A24" s="3" t="s">
        <v>66</v>
      </c>
      <c r="B24" s="13">
        <v>450</v>
      </c>
      <c r="C24" s="13">
        <v>420</v>
      </c>
      <c r="D24" s="13">
        <v>30</v>
      </c>
      <c r="E24" s="1">
        <f t="shared" si="0"/>
        <v>1</v>
      </c>
      <c r="F24" s="1" t="str">
        <f t="shared" si="1"/>
        <v>일반</v>
      </c>
    </row>
    <row r="25" spans="1:10">
      <c r="A25" s="3" t="s">
        <v>76</v>
      </c>
      <c r="B25" s="13">
        <v>300</v>
      </c>
      <c r="C25" s="13">
        <v>290</v>
      </c>
      <c r="D25" s="13">
        <v>10</v>
      </c>
      <c r="E25" s="1">
        <f t="shared" si="0"/>
        <v>4</v>
      </c>
      <c r="F25" s="1" t="str">
        <f t="shared" si="1"/>
        <v>일반</v>
      </c>
    </row>
    <row r="26" spans="1:10">
      <c r="A26" s="3" t="s">
        <v>78</v>
      </c>
      <c r="B26" s="13">
        <v>200</v>
      </c>
      <c r="C26" s="13">
        <v>175</v>
      </c>
      <c r="D26" s="13">
        <v>25</v>
      </c>
      <c r="E26" s="1">
        <f t="shared" si="0"/>
        <v>8</v>
      </c>
      <c r="F26" s="1" t="str">
        <f t="shared" si="1"/>
        <v>일반</v>
      </c>
      <c r="H26" t="s">
        <v>155</v>
      </c>
    </row>
    <row r="27" spans="1:10">
      <c r="A27" s="3" t="s">
        <v>156</v>
      </c>
      <c r="B27" s="13">
        <v>250</v>
      </c>
      <c r="C27" s="13">
        <v>230</v>
      </c>
      <c r="D27" s="13"/>
      <c r="E27" s="1">
        <f t="shared" si="0"/>
        <v>5</v>
      </c>
      <c r="F27" s="1" t="str">
        <f t="shared" si="1"/>
        <v>일반</v>
      </c>
      <c r="H27" s="8" t="s">
        <v>149</v>
      </c>
      <c r="I27" s="3" t="str">
        <f>DGET($A$21:$F$29,H27,$J$27:$J$28)</f>
        <v>대구</v>
      </c>
      <c r="J27" s="27" t="s">
        <v>263</v>
      </c>
    </row>
    <row r="28" spans="1:10">
      <c r="A28" s="3" t="s">
        <v>86</v>
      </c>
      <c r="B28" s="13">
        <v>250</v>
      </c>
      <c r="C28" s="13">
        <v>220</v>
      </c>
      <c r="D28" s="13">
        <v>30</v>
      </c>
      <c r="E28" s="1">
        <f t="shared" si="0"/>
        <v>7</v>
      </c>
      <c r="F28" s="1" t="str">
        <f t="shared" si="1"/>
        <v>일반</v>
      </c>
      <c r="H28" s="8" t="s">
        <v>151</v>
      </c>
      <c r="I28" s="3">
        <f t="shared" ref="I28:I29" si="2">DGET($A$21:$F$29,H28,$J$27:$J$28)</f>
        <v>420</v>
      </c>
      <c r="J28" s="27">
        <v>1</v>
      </c>
    </row>
    <row r="29" spans="1:10">
      <c r="A29" s="3" t="s">
        <v>157</v>
      </c>
      <c r="B29" s="13">
        <v>250</v>
      </c>
      <c r="C29" s="13">
        <v>230</v>
      </c>
      <c r="D29" s="13"/>
      <c r="E29" s="1">
        <f t="shared" si="0"/>
        <v>5</v>
      </c>
      <c r="F29" s="1" t="str">
        <f t="shared" si="1"/>
        <v>일반</v>
      </c>
      <c r="H29" s="8" t="s">
        <v>152</v>
      </c>
      <c r="I29" s="3">
        <f t="shared" si="2"/>
        <v>30</v>
      </c>
    </row>
    <row r="31" spans="1:10">
      <c r="A31" t="s">
        <v>253</v>
      </c>
    </row>
    <row r="32" spans="1:10">
      <c r="A32" s="8" t="s">
        <v>254</v>
      </c>
      <c r="B32" s="8" t="s">
        <v>255</v>
      </c>
      <c r="C32" s="8" t="s">
        <v>256</v>
      </c>
      <c r="F32" s="29"/>
    </row>
    <row r="33" spans="1:7">
      <c r="A33" s="3" t="str">
        <f t="array" ref="A33">ROUND(AVERAGE(LARGE(B22:B29,{1,2,3})),0) &amp; "-" &amp; ROUND(AVERAGE(SMALL(B22:B29,{1,2,3})),0)</f>
        <v>400-233</v>
      </c>
      <c r="B33" s="3" t="str">
        <f t="array" ref="B33">ROUND(AVERAGE(LARGE(C22:C29,{1,2,3})),0) &amp; "-" &amp; ROUND(AVERAGE(SMALL(C22:C29,{1,2,3})),0)</f>
        <v>373-208</v>
      </c>
      <c r="C33" s="3" t="str">
        <f t="array" ref="C33">ROUND(AVERAGE(LARGE(D22:D29,{1,2,3})),0) &amp; "-" &amp; ROUND(AVERAGE(SMALL(D22:D29,{1,2,3})),0)</f>
        <v>30-22</v>
      </c>
      <c r="G33" s="29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3:D37"/>
  <sheetViews>
    <sheetView topLeftCell="A16" zoomScale="115" zoomScaleNormal="115" workbookViewId="0">
      <selection activeCell="E14" sqref="E14"/>
    </sheetView>
  </sheetViews>
  <sheetFormatPr defaultRowHeight="17.399999999999999"/>
  <cols>
    <col min="1" max="1" width="14.3984375" bestFit="1" customWidth="1"/>
    <col min="2" max="3" width="14.09765625" bestFit="1" customWidth="1"/>
    <col min="4" max="4" width="15.296875" bestFit="1" customWidth="1"/>
    <col min="5" max="29" width="14.796875" bestFit="1" customWidth="1"/>
  </cols>
  <sheetData>
    <row r="3" spans="1:4">
      <c r="A3" s="48" t="s">
        <v>278</v>
      </c>
      <c r="B3" s="48" t="s">
        <v>264</v>
      </c>
      <c r="C3" s="48" t="s">
        <v>277</v>
      </c>
    </row>
    <row r="4" spans="1:4">
      <c r="A4" t="s">
        <v>279</v>
      </c>
      <c r="B4" t="s">
        <v>265</v>
      </c>
      <c r="C4" t="s">
        <v>281</v>
      </c>
      <c r="D4" s="50">
        <v>121.36363636363636</v>
      </c>
    </row>
    <row r="5" spans="1:4">
      <c r="C5" t="s">
        <v>283</v>
      </c>
      <c r="D5" s="49">
        <v>1204950.4545454546</v>
      </c>
    </row>
    <row r="6" spans="1:4">
      <c r="B6" t="s">
        <v>268</v>
      </c>
      <c r="C6" t="s">
        <v>281</v>
      </c>
      <c r="D6" s="50">
        <v>30</v>
      </c>
    </row>
    <row r="7" spans="1:4">
      <c r="C7" t="s">
        <v>283</v>
      </c>
      <c r="D7" s="49">
        <v>436364</v>
      </c>
    </row>
    <row r="8" spans="1:4">
      <c r="B8" t="s">
        <v>272</v>
      </c>
      <c r="C8" t="s">
        <v>281</v>
      </c>
      <c r="D8" s="50">
        <v>6</v>
      </c>
    </row>
    <row r="9" spans="1:4">
      <c r="C9" t="s">
        <v>283</v>
      </c>
      <c r="D9" s="49">
        <v>87273</v>
      </c>
    </row>
    <row r="10" spans="1:4">
      <c r="B10" t="s">
        <v>273</v>
      </c>
      <c r="C10" t="s">
        <v>281</v>
      </c>
      <c r="D10" s="50">
        <v>6.666666666666667</v>
      </c>
    </row>
    <row r="11" spans="1:4">
      <c r="C11" t="s">
        <v>283</v>
      </c>
      <c r="D11" s="49">
        <v>98485</v>
      </c>
    </row>
    <row r="12" spans="1:4">
      <c r="B12" t="s">
        <v>274</v>
      </c>
      <c r="C12" t="s">
        <v>281</v>
      </c>
      <c r="D12" s="50">
        <v>187.4</v>
      </c>
    </row>
    <row r="13" spans="1:4">
      <c r="C13" t="s">
        <v>283</v>
      </c>
      <c r="D13" s="49">
        <v>2311745.6</v>
      </c>
    </row>
    <row r="14" spans="1:4">
      <c r="A14" t="s">
        <v>285</v>
      </c>
      <c r="D14" s="50">
        <v>648</v>
      </c>
    </row>
    <row r="15" spans="1:4">
      <c r="A15" t="s">
        <v>286</v>
      </c>
      <c r="D15" s="49">
        <v>5184000</v>
      </c>
    </row>
    <row r="16" spans="1:4">
      <c r="A16" t="s">
        <v>287</v>
      </c>
      <c r="D16" s="50">
        <v>-3</v>
      </c>
    </row>
    <row r="17" spans="1:4">
      <c r="A17" t="s">
        <v>288</v>
      </c>
      <c r="D17" s="49">
        <v>-34091</v>
      </c>
    </row>
    <row r="18" spans="1:4">
      <c r="A18" t="s">
        <v>280</v>
      </c>
      <c r="B18" t="s">
        <v>266</v>
      </c>
      <c r="C18" t="s">
        <v>281</v>
      </c>
      <c r="D18" s="50">
        <v>174.875</v>
      </c>
    </row>
    <row r="19" spans="1:4">
      <c r="C19" t="s">
        <v>283</v>
      </c>
      <c r="D19" s="49">
        <v>1987215.75</v>
      </c>
    </row>
    <row r="20" spans="1:4">
      <c r="B20" t="s">
        <v>267</v>
      </c>
      <c r="C20" t="s">
        <v>281</v>
      </c>
      <c r="D20" s="50">
        <v>500</v>
      </c>
    </row>
    <row r="21" spans="1:4">
      <c r="C21" t="s">
        <v>283</v>
      </c>
      <c r="D21" s="49">
        <v>8000000</v>
      </c>
    </row>
    <row r="22" spans="1:4">
      <c r="B22" t="s">
        <v>269</v>
      </c>
      <c r="C22" t="s">
        <v>281</v>
      </c>
      <c r="D22" s="50">
        <v>200</v>
      </c>
    </row>
    <row r="23" spans="1:4">
      <c r="C23" t="s">
        <v>283</v>
      </c>
      <c r="D23" s="49">
        <v>1454545</v>
      </c>
    </row>
    <row r="24" spans="1:4">
      <c r="B24" t="s">
        <v>270</v>
      </c>
      <c r="C24" t="s">
        <v>281</v>
      </c>
      <c r="D24" s="50">
        <v>84</v>
      </c>
    </row>
    <row r="25" spans="1:4">
      <c r="C25" t="s">
        <v>283</v>
      </c>
      <c r="D25" s="49">
        <v>955519.57142857148</v>
      </c>
    </row>
    <row r="26" spans="1:4">
      <c r="B26" t="s">
        <v>271</v>
      </c>
      <c r="C26" t="s">
        <v>281</v>
      </c>
      <c r="D26" s="50">
        <v>88.4</v>
      </c>
    </row>
    <row r="27" spans="1:4">
      <c r="C27" t="s">
        <v>283</v>
      </c>
      <c r="D27" s="49">
        <v>1005272.8</v>
      </c>
    </row>
    <row r="28" spans="1:4">
      <c r="B28" t="s">
        <v>275</v>
      </c>
      <c r="C28" t="s">
        <v>281</v>
      </c>
      <c r="D28" s="50">
        <v>277.14285714285717</v>
      </c>
    </row>
    <row r="29" spans="1:4">
      <c r="C29" t="s">
        <v>283</v>
      </c>
      <c r="D29" s="49">
        <v>2824285.7142857141</v>
      </c>
    </row>
    <row r="30" spans="1:4">
      <c r="B30" t="s">
        <v>276</v>
      </c>
      <c r="C30" t="s">
        <v>281</v>
      </c>
      <c r="D30" s="50">
        <v>56</v>
      </c>
    </row>
    <row r="31" spans="1:4">
      <c r="C31" t="s">
        <v>283</v>
      </c>
      <c r="D31" s="49">
        <v>655454.5</v>
      </c>
    </row>
    <row r="32" spans="1:4">
      <c r="A32" t="s">
        <v>289</v>
      </c>
      <c r="D32" s="50">
        <v>500</v>
      </c>
    </row>
    <row r="33" spans="1:4">
      <c r="A33" t="s">
        <v>290</v>
      </c>
      <c r="D33" s="49">
        <v>8000000</v>
      </c>
    </row>
    <row r="34" spans="1:4">
      <c r="A34" t="s">
        <v>291</v>
      </c>
      <c r="D34" s="50">
        <v>-6</v>
      </c>
    </row>
    <row r="35" spans="1:4">
      <c r="A35" t="s">
        <v>292</v>
      </c>
      <c r="D35" s="49">
        <v>-68182</v>
      </c>
    </row>
    <row r="36" spans="1:4">
      <c r="A36" t="s">
        <v>282</v>
      </c>
      <c r="D36" s="50">
        <v>138.25423728813558</v>
      </c>
    </row>
    <row r="37" spans="1:4">
      <c r="A37" t="s">
        <v>284</v>
      </c>
      <c r="D37" s="49">
        <v>1531332.847457627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2:H16"/>
  <sheetViews>
    <sheetView workbookViewId="0">
      <selection activeCell="A4" sqref="A4:A16"/>
    </sheetView>
  </sheetViews>
  <sheetFormatPr defaultRowHeight="17.399999999999999"/>
  <sheetData>
    <row r="2" spans="1:8" ht="18" thickBot="1">
      <c r="A2" t="s">
        <v>201</v>
      </c>
    </row>
    <row r="3" spans="1:8" ht="18" thickBot="1">
      <c r="A3" s="14" t="s">
        <v>160</v>
      </c>
      <c r="B3" s="15" t="s">
        <v>12</v>
      </c>
      <c r="C3" s="15" t="s">
        <v>161</v>
      </c>
      <c r="D3" s="15" t="s">
        <v>2</v>
      </c>
      <c r="E3" s="15" t="s">
        <v>162</v>
      </c>
      <c r="F3" s="15" t="s">
        <v>163</v>
      </c>
      <c r="G3" s="15" t="s">
        <v>202</v>
      </c>
      <c r="H3" s="16" t="s">
        <v>164</v>
      </c>
    </row>
    <row r="4" spans="1:8">
      <c r="A4" s="17">
        <v>1006</v>
      </c>
      <c r="B4" s="18" t="s">
        <v>165</v>
      </c>
      <c r="C4" s="18" t="s">
        <v>6</v>
      </c>
      <c r="D4" s="18" t="s">
        <v>166</v>
      </c>
      <c r="E4" s="18" t="s">
        <v>294</v>
      </c>
      <c r="F4" s="18" t="s">
        <v>168</v>
      </c>
      <c r="G4" s="18">
        <v>36</v>
      </c>
      <c r="H4" s="19" t="s">
        <v>203</v>
      </c>
    </row>
    <row r="5" spans="1:8">
      <c r="A5" s="20">
        <v>1010</v>
      </c>
      <c r="B5" s="21" t="s">
        <v>169</v>
      </c>
      <c r="C5" s="21" t="s">
        <v>170</v>
      </c>
      <c r="D5" s="21" t="s">
        <v>171</v>
      </c>
      <c r="E5" s="21" t="s">
        <v>172</v>
      </c>
      <c r="F5" s="21" t="s">
        <v>168</v>
      </c>
      <c r="G5" s="21">
        <v>16</v>
      </c>
      <c r="H5" s="22" t="s">
        <v>173</v>
      </c>
    </row>
    <row r="6" spans="1:8">
      <c r="A6" s="20">
        <v>1008</v>
      </c>
      <c r="B6" s="21" t="s">
        <v>174</v>
      </c>
      <c r="C6" s="21" t="s">
        <v>170</v>
      </c>
      <c r="D6" s="21" t="s">
        <v>204</v>
      </c>
      <c r="E6" s="21" t="s">
        <v>175</v>
      </c>
      <c r="F6" s="21" t="s">
        <v>176</v>
      </c>
      <c r="G6" s="21">
        <v>24</v>
      </c>
      <c r="H6" s="22" t="s">
        <v>203</v>
      </c>
    </row>
    <row r="7" spans="1:8">
      <c r="A7" s="20">
        <v>1009</v>
      </c>
      <c r="B7" s="21" t="s">
        <v>293</v>
      </c>
      <c r="C7" s="21" t="s">
        <v>170</v>
      </c>
      <c r="D7" s="21" t="s">
        <v>166</v>
      </c>
      <c r="E7" s="21" t="s">
        <v>177</v>
      </c>
      <c r="F7" s="21" t="s">
        <v>176</v>
      </c>
      <c r="G7" s="21">
        <v>24</v>
      </c>
      <c r="H7" s="22" t="s">
        <v>203</v>
      </c>
    </row>
    <row r="8" spans="1:8">
      <c r="A8" s="20">
        <v>1001</v>
      </c>
      <c r="B8" s="21" t="s">
        <v>178</v>
      </c>
      <c r="C8" s="21" t="s">
        <v>179</v>
      </c>
      <c r="D8" s="21" t="s">
        <v>180</v>
      </c>
      <c r="E8" s="21" t="s">
        <v>181</v>
      </c>
      <c r="F8" s="21" t="s">
        <v>168</v>
      </c>
      <c r="G8" s="21">
        <v>150</v>
      </c>
      <c r="H8" s="22" t="s">
        <v>205</v>
      </c>
    </row>
    <row r="9" spans="1:8">
      <c r="A9" s="20">
        <v>1005</v>
      </c>
      <c r="B9" s="21" t="s">
        <v>182</v>
      </c>
      <c r="C9" s="21" t="s">
        <v>6</v>
      </c>
      <c r="D9" s="21" t="s">
        <v>166</v>
      </c>
      <c r="E9" s="21" t="s">
        <v>167</v>
      </c>
      <c r="F9" s="21" t="s">
        <v>168</v>
      </c>
      <c r="G9" s="21">
        <v>40</v>
      </c>
      <c r="H9" s="22" t="s">
        <v>206</v>
      </c>
    </row>
    <row r="10" spans="1:8">
      <c r="A10" s="20">
        <v>1002</v>
      </c>
      <c r="B10" s="21" t="s">
        <v>183</v>
      </c>
      <c r="C10" s="21" t="s">
        <v>184</v>
      </c>
      <c r="D10" s="21" t="s">
        <v>166</v>
      </c>
      <c r="E10" s="21" t="s">
        <v>185</v>
      </c>
      <c r="F10" s="21" t="s">
        <v>168</v>
      </c>
      <c r="G10" s="21">
        <v>128</v>
      </c>
      <c r="H10" s="22" t="s">
        <v>207</v>
      </c>
    </row>
    <row r="11" spans="1:8">
      <c r="A11" s="20">
        <v>1013</v>
      </c>
      <c r="B11" s="21" t="s">
        <v>186</v>
      </c>
      <c r="C11" s="21" t="s">
        <v>187</v>
      </c>
      <c r="D11" s="21" t="s">
        <v>208</v>
      </c>
      <c r="E11" s="21" t="s">
        <v>177</v>
      </c>
      <c r="F11" s="21" t="s">
        <v>188</v>
      </c>
      <c r="G11" s="21">
        <v>12</v>
      </c>
      <c r="H11" s="22" t="s">
        <v>203</v>
      </c>
    </row>
    <row r="12" spans="1:8">
      <c r="A12" s="20">
        <v>1003</v>
      </c>
      <c r="B12" s="21" t="s">
        <v>189</v>
      </c>
      <c r="C12" s="21" t="s">
        <v>190</v>
      </c>
      <c r="D12" s="21" t="s">
        <v>191</v>
      </c>
      <c r="E12" s="21" t="s">
        <v>192</v>
      </c>
      <c r="F12" s="21" t="s">
        <v>168</v>
      </c>
      <c r="G12" s="21">
        <v>124</v>
      </c>
      <c r="H12" s="22" t="s">
        <v>173</v>
      </c>
    </row>
    <row r="13" spans="1:8">
      <c r="A13" s="20">
        <v>1011</v>
      </c>
      <c r="B13" s="21" t="s">
        <v>193</v>
      </c>
      <c r="C13" s="21" t="s">
        <v>170</v>
      </c>
      <c r="D13" s="21" t="s">
        <v>166</v>
      </c>
      <c r="E13" s="21" t="s">
        <v>172</v>
      </c>
      <c r="F13" s="21" t="s">
        <v>176</v>
      </c>
      <c r="G13" s="21">
        <v>15</v>
      </c>
      <c r="H13" s="22" t="s">
        <v>203</v>
      </c>
    </row>
    <row r="14" spans="1:8">
      <c r="A14" s="20">
        <v>1007</v>
      </c>
      <c r="B14" s="21" t="s">
        <v>194</v>
      </c>
      <c r="C14" s="21" t="s">
        <v>6</v>
      </c>
      <c r="D14" s="21" t="s">
        <v>171</v>
      </c>
      <c r="E14" s="21" t="s">
        <v>195</v>
      </c>
      <c r="F14" s="21" t="s">
        <v>168</v>
      </c>
      <c r="G14" s="21">
        <v>26</v>
      </c>
      <c r="H14" s="22" t="s">
        <v>173</v>
      </c>
    </row>
    <row r="15" spans="1:8">
      <c r="A15" s="20">
        <v>1012</v>
      </c>
      <c r="B15" s="21" t="s">
        <v>196</v>
      </c>
      <c r="C15" s="21" t="s">
        <v>170</v>
      </c>
      <c r="D15" s="21" t="s">
        <v>166</v>
      </c>
      <c r="E15" s="21" t="s">
        <v>175</v>
      </c>
      <c r="F15" s="21" t="s">
        <v>168</v>
      </c>
      <c r="G15" s="21">
        <v>13</v>
      </c>
      <c r="H15" s="22" t="s">
        <v>206</v>
      </c>
    </row>
    <row r="16" spans="1:8" ht="18" thickBot="1">
      <c r="A16" s="23">
        <v>1004</v>
      </c>
      <c r="B16" s="24" t="s">
        <v>197</v>
      </c>
      <c r="C16" s="24" t="s">
        <v>198</v>
      </c>
      <c r="D16" s="24" t="s">
        <v>180</v>
      </c>
      <c r="E16" s="24" t="s">
        <v>199</v>
      </c>
      <c r="F16" s="24" t="s">
        <v>200</v>
      </c>
      <c r="G16" s="24">
        <v>60</v>
      </c>
      <c r="H16" s="25" t="s">
        <v>205</v>
      </c>
    </row>
  </sheetData>
  <phoneticPr fontId="1" type="noConversion"/>
  <conditionalFormatting sqref="E4:E16">
    <cfRule type="uniqueValues" dxfId="0" priority="1"/>
  </conditionalFormatting>
  <dataValidations count="2">
    <dataValidation type="custom" allowBlank="1" showInputMessage="1" showErrorMessage="1" sqref="M12" xr:uid="{224265DC-3FA1-416F-B18C-3A3343A7725F}">
      <formula1>"countif($A$4:$A$16,a4)=1"</formula1>
    </dataValidation>
    <dataValidation type="custom" allowBlank="1" showInputMessage="1" showErrorMessage="1" sqref="A4:A16" xr:uid="{254E97D3-1C45-4814-8708-1AAB2EF26E69}">
      <formula1>COUNTIF($A$4:$A$16,A4)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F10"/>
  <sheetViews>
    <sheetView tabSelected="1" topLeftCell="A10" workbookViewId="0">
      <selection activeCell="L22" sqref="L22"/>
    </sheetView>
  </sheetViews>
  <sheetFormatPr defaultRowHeight="17.399999999999999"/>
  <sheetData>
    <row r="1" spans="1:6">
      <c r="A1" s="53" t="s">
        <v>209</v>
      </c>
      <c r="B1" s="53"/>
      <c r="C1" s="53"/>
      <c r="D1" s="53"/>
      <c r="E1" s="53"/>
      <c r="F1" s="53"/>
    </row>
    <row r="2" spans="1:6">
      <c r="A2" s="1" t="s">
        <v>210</v>
      </c>
      <c r="B2" s="1" t="s">
        <v>211</v>
      </c>
      <c r="C2" s="1" t="s">
        <v>212</v>
      </c>
      <c r="D2" s="1" t="s">
        <v>213</v>
      </c>
      <c r="E2" s="1" t="s">
        <v>214</v>
      </c>
      <c r="F2" s="1" t="s">
        <v>215</v>
      </c>
    </row>
    <row r="3" spans="1:6">
      <c r="A3" s="1">
        <v>1</v>
      </c>
      <c r="B3" s="1" t="s">
        <v>216</v>
      </c>
      <c r="C3" s="1">
        <v>1</v>
      </c>
      <c r="D3" s="1">
        <v>6</v>
      </c>
      <c r="E3" s="1">
        <v>16000</v>
      </c>
      <c r="F3" s="1">
        <v>20800</v>
      </c>
    </row>
    <row r="4" spans="1:6">
      <c r="A4" s="1">
        <v>2</v>
      </c>
      <c r="B4" s="1" t="s">
        <v>217</v>
      </c>
      <c r="C4" s="1">
        <v>3</v>
      </c>
      <c r="D4" s="1">
        <v>31</v>
      </c>
      <c r="E4" s="1">
        <v>55032</v>
      </c>
      <c r="F4" s="1">
        <v>429251</v>
      </c>
    </row>
    <row r="5" spans="1:6">
      <c r="A5" s="1">
        <v>3</v>
      </c>
      <c r="B5" s="1" t="s">
        <v>218</v>
      </c>
      <c r="C5" s="1">
        <v>2</v>
      </c>
      <c r="D5" s="1">
        <v>14</v>
      </c>
      <c r="E5" s="1">
        <v>44142</v>
      </c>
      <c r="F5" s="1">
        <v>141257</v>
      </c>
    </row>
    <row r="6" spans="1:6">
      <c r="A6" s="1">
        <v>4</v>
      </c>
      <c r="B6" s="1" t="s">
        <v>219</v>
      </c>
      <c r="C6" s="1">
        <v>3</v>
      </c>
      <c r="D6" s="1">
        <v>72</v>
      </c>
      <c r="E6" s="1">
        <v>12337</v>
      </c>
      <c r="F6" s="1">
        <v>247983</v>
      </c>
    </row>
    <row r="7" spans="1:6">
      <c r="A7" s="1">
        <v>5</v>
      </c>
      <c r="B7" s="1" t="s">
        <v>220</v>
      </c>
      <c r="C7" s="1">
        <v>3</v>
      </c>
      <c r="D7" s="1">
        <v>45</v>
      </c>
      <c r="E7" s="1">
        <v>10355</v>
      </c>
      <c r="F7" s="1">
        <v>124266</v>
      </c>
    </row>
    <row r="8" spans="1:6">
      <c r="A8" s="1">
        <v>6</v>
      </c>
      <c r="B8" s="1" t="s">
        <v>221</v>
      </c>
      <c r="C8" s="1">
        <v>4</v>
      </c>
      <c r="D8" s="1">
        <v>38</v>
      </c>
      <c r="E8" s="1">
        <v>16131</v>
      </c>
      <c r="F8" s="1">
        <v>151636</v>
      </c>
    </row>
    <row r="9" spans="1:6">
      <c r="A9" s="1">
        <v>7</v>
      </c>
      <c r="B9" s="1" t="s">
        <v>222</v>
      </c>
      <c r="C9" s="1">
        <v>1</v>
      </c>
      <c r="D9" s="1">
        <v>15</v>
      </c>
      <c r="E9" s="1">
        <v>12500</v>
      </c>
      <c r="F9" s="1">
        <v>50000</v>
      </c>
    </row>
    <row r="10" spans="1:6">
      <c r="A10" s="1">
        <v>8</v>
      </c>
      <c r="B10" s="1" t="s">
        <v>223</v>
      </c>
      <c r="C10" s="1">
        <v>2</v>
      </c>
      <c r="D10" s="1">
        <v>47</v>
      </c>
      <c r="E10" s="1">
        <v>12500</v>
      </c>
      <c r="F10" s="1">
        <v>163750</v>
      </c>
    </row>
  </sheetData>
  <mergeCells count="1">
    <mergeCell ref="A1:F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workbookViewId="0">
      <selection activeCell="N9" sqref="N9"/>
    </sheetView>
  </sheetViews>
  <sheetFormatPr defaultRowHeight="17.399999999999999"/>
  <cols>
    <col min="1" max="1" width="9" bestFit="1" customWidth="1"/>
    <col min="2" max="2" width="8.59765625" customWidth="1"/>
    <col min="3" max="3" width="8.3984375" customWidth="1"/>
    <col min="4" max="4" width="6" customWidth="1"/>
    <col min="5" max="5" width="9" bestFit="1" customWidth="1"/>
    <col min="6" max="6" width="11.8984375" customWidth="1"/>
    <col min="7" max="7" width="10.19921875" customWidth="1"/>
    <col min="8" max="8" width="17.69921875" customWidth="1"/>
    <col min="9" max="9" width="22.09765625" customWidth="1"/>
  </cols>
  <sheetData>
    <row r="1" spans="1:9" ht="21">
      <c r="A1" s="54" t="s">
        <v>224</v>
      </c>
      <c r="B1" s="54"/>
      <c r="C1" s="54"/>
      <c r="D1" s="54"/>
      <c r="E1" s="54"/>
      <c r="F1" s="54"/>
      <c r="G1" s="54"/>
      <c r="H1" s="54"/>
      <c r="I1" s="54"/>
    </row>
    <row r="2" spans="1:9">
      <c r="A2" s="3" t="s">
        <v>158</v>
      </c>
      <c r="B2" s="3" t="s">
        <v>1</v>
      </c>
      <c r="C2" s="3" t="s">
        <v>225</v>
      </c>
      <c r="D2" s="3" t="s">
        <v>3</v>
      </c>
      <c r="E2" s="3" t="s">
        <v>226</v>
      </c>
      <c r="F2" s="3" t="s">
        <v>4</v>
      </c>
      <c r="G2" s="3" t="s">
        <v>159</v>
      </c>
      <c r="H2" s="3" t="s">
        <v>5</v>
      </c>
      <c r="I2" s="3" t="s">
        <v>227</v>
      </c>
    </row>
    <row r="3" spans="1:9">
      <c r="A3" s="3" t="s">
        <v>228</v>
      </c>
      <c r="B3" s="3" t="s">
        <v>229</v>
      </c>
      <c r="C3" s="3" t="s">
        <v>8</v>
      </c>
      <c r="D3" s="3" t="s">
        <v>9</v>
      </c>
      <c r="E3" s="1">
        <v>16</v>
      </c>
      <c r="F3" s="51">
        <v>1266666.6666663301</v>
      </c>
      <c r="G3" s="51">
        <v>480000</v>
      </c>
      <c r="H3" s="51">
        <v>208000</v>
      </c>
      <c r="I3" s="9">
        <f t="shared" ref="I3:I11" si="0">F3+G3+H3</f>
        <v>1954666.6666663301</v>
      </c>
    </row>
    <row r="4" spans="1:9">
      <c r="A4" s="3" t="s">
        <v>230</v>
      </c>
      <c r="B4" s="3" t="s">
        <v>231</v>
      </c>
      <c r="C4" s="3" t="s">
        <v>232</v>
      </c>
      <c r="D4" s="3" t="s">
        <v>7</v>
      </c>
      <c r="E4" s="1">
        <v>9</v>
      </c>
      <c r="F4" s="51">
        <v>1250000</v>
      </c>
      <c r="G4" s="51">
        <v>375000</v>
      </c>
      <c r="H4" s="51">
        <v>62500</v>
      </c>
      <c r="I4" s="9">
        <f t="shared" si="0"/>
        <v>1687500</v>
      </c>
    </row>
    <row r="5" spans="1:9">
      <c r="A5" s="3" t="s">
        <v>233</v>
      </c>
      <c r="B5" s="3" t="s">
        <v>234</v>
      </c>
      <c r="C5" s="3" t="s">
        <v>8</v>
      </c>
      <c r="D5" s="3" t="s">
        <v>6</v>
      </c>
      <c r="E5" s="1">
        <v>4</v>
      </c>
      <c r="F5" s="51">
        <v>666666.66666633298</v>
      </c>
      <c r="G5" s="51">
        <v>200000</v>
      </c>
      <c r="H5" s="51">
        <v>20000</v>
      </c>
      <c r="I5" s="9">
        <f t="shared" si="0"/>
        <v>886666.66666633298</v>
      </c>
    </row>
    <row r="6" spans="1:9">
      <c r="A6" s="3" t="s">
        <v>235</v>
      </c>
      <c r="B6" s="3" t="s">
        <v>236</v>
      </c>
      <c r="C6" s="3" t="s">
        <v>191</v>
      </c>
      <c r="D6" s="3" t="s">
        <v>9</v>
      </c>
      <c r="E6" s="1">
        <v>12</v>
      </c>
      <c r="F6" s="51">
        <v>1400000</v>
      </c>
      <c r="G6" s="51">
        <v>420000</v>
      </c>
      <c r="H6" s="51">
        <v>112000</v>
      </c>
      <c r="I6" s="9">
        <f t="shared" si="0"/>
        <v>1932000</v>
      </c>
    </row>
    <row r="7" spans="1:9">
      <c r="A7" s="3" t="s">
        <v>237</v>
      </c>
      <c r="B7" s="3" t="s">
        <v>238</v>
      </c>
      <c r="C7" s="3" t="s">
        <v>232</v>
      </c>
      <c r="D7" s="3" t="s">
        <v>6</v>
      </c>
      <c r="E7" s="1">
        <v>3</v>
      </c>
      <c r="F7" s="51">
        <v>950000</v>
      </c>
      <c r="G7" s="51">
        <v>190000</v>
      </c>
      <c r="H7" s="51">
        <v>19000</v>
      </c>
      <c r="I7" s="9">
        <f t="shared" si="0"/>
        <v>1159000</v>
      </c>
    </row>
    <row r="8" spans="1:9">
      <c r="A8" s="3" t="s">
        <v>239</v>
      </c>
      <c r="B8" s="3" t="s">
        <v>240</v>
      </c>
      <c r="C8" s="3" t="s">
        <v>191</v>
      </c>
      <c r="D8" s="3" t="s">
        <v>6</v>
      </c>
      <c r="E8" s="1">
        <v>4</v>
      </c>
      <c r="F8" s="51">
        <v>1000000</v>
      </c>
      <c r="G8" s="51">
        <v>200000</v>
      </c>
      <c r="H8" s="51">
        <v>20000</v>
      </c>
      <c r="I8" s="9">
        <f t="shared" si="0"/>
        <v>1220000</v>
      </c>
    </row>
    <row r="9" spans="1:9">
      <c r="A9" s="3" t="s">
        <v>241</v>
      </c>
      <c r="B9" s="3" t="s">
        <v>242</v>
      </c>
      <c r="C9" s="3" t="s">
        <v>8</v>
      </c>
      <c r="D9" s="3" t="s">
        <v>7</v>
      </c>
      <c r="E9" s="1">
        <v>8</v>
      </c>
      <c r="F9" s="51">
        <v>866666.66666633298</v>
      </c>
      <c r="G9" s="51">
        <v>360000</v>
      </c>
      <c r="H9" s="51">
        <v>60000</v>
      </c>
      <c r="I9" s="9">
        <f t="shared" si="0"/>
        <v>1286666.6666663331</v>
      </c>
    </row>
    <row r="10" spans="1:9">
      <c r="A10" s="3" t="s">
        <v>243</v>
      </c>
      <c r="B10" s="3" t="s">
        <v>244</v>
      </c>
      <c r="C10" s="3" t="s">
        <v>191</v>
      </c>
      <c r="D10" s="3" t="s">
        <v>7</v>
      </c>
      <c r="E10" s="1">
        <v>9</v>
      </c>
      <c r="F10" s="51">
        <v>1250000</v>
      </c>
      <c r="G10" s="51">
        <v>375000</v>
      </c>
      <c r="H10" s="51">
        <v>62500</v>
      </c>
      <c r="I10" s="9">
        <f t="shared" si="0"/>
        <v>1687500</v>
      </c>
    </row>
    <row r="11" spans="1:9">
      <c r="A11" s="3" t="s">
        <v>245</v>
      </c>
      <c r="B11" s="3" t="s">
        <v>246</v>
      </c>
      <c r="C11" s="3" t="s">
        <v>232</v>
      </c>
      <c r="D11" s="3" t="s">
        <v>9</v>
      </c>
      <c r="E11" s="1">
        <v>11</v>
      </c>
      <c r="F11" s="51">
        <v>1350000</v>
      </c>
      <c r="G11" s="51">
        <v>405000</v>
      </c>
      <c r="H11" s="51">
        <v>108000</v>
      </c>
      <c r="I11" s="9">
        <f t="shared" si="0"/>
        <v>1863000</v>
      </c>
    </row>
  </sheetData>
  <mergeCells count="1">
    <mergeCell ref="A1:I1"/>
  </mergeCells>
  <phoneticPr fontId="1" type="noConversion"/>
  <conditionalFormatting sqref="I3:I11">
    <cfRule type="colorScale" priority="1">
      <colorScale>
        <cfvo type="min"/>
        <cfvo type="max"/>
        <color rgb="FFFF0000"/>
        <color rgb="FFFFFF00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B1:E6"/>
  <sheetViews>
    <sheetView workbookViewId="0">
      <selection activeCell="J9" sqref="J9"/>
    </sheetView>
  </sheetViews>
  <sheetFormatPr defaultRowHeight="17.399999999999999"/>
  <cols>
    <col min="1" max="1" width="4.19921875" customWidth="1"/>
    <col min="2" max="2" width="12.69921875" customWidth="1"/>
    <col min="3" max="4" width="11.8984375" bestFit="1" customWidth="1"/>
    <col min="5" max="5" width="12.59765625" bestFit="1" customWidth="1"/>
  </cols>
  <sheetData>
    <row r="1" spans="2:5">
      <c r="B1" t="s">
        <v>247</v>
      </c>
    </row>
    <row r="3" spans="2:5">
      <c r="B3" s="26" t="s">
        <v>225</v>
      </c>
      <c r="C3" s="26" t="s">
        <v>248</v>
      </c>
      <c r="D3" s="26" t="s">
        <v>249</v>
      </c>
      <c r="E3" s="26" t="s">
        <v>250</v>
      </c>
    </row>
    <row r="4" spans="2:5">
      <c r="B4" t="s">
        <v>251</v>
      </c>
      <c r="C4">
        <v>3</v>
      </c>
      <c r="D4">
        <v>6</v>
      </c>
      <c r="E4">
        <v>9</v>
      </c>
    </row>
    <row r="5" spans="2:5">
      <c r="B5" t="s">
        <v>252</v>
      </c>
      <c r="C5">
        <v>3</v>
      </c>
      <c r="D5">
        <v>4</v>
      </c>
      <c r="E5">
        <v>7</v>
      </c>
    </row>
    <row r="6" spans="2:5">
      <c r="B6" t="s">
        <v>252</v>
      </c>
      <c r="C6">
        <v>4</v>
      </c>
      <c r="D6">
        <v>5</v>
      </c>
      <c r="E6">
        <v>9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량입력">
          <controlPr defaultSize="0" autoLine="0" r:id="rId4">
            <anchor moveWithCells="1">
              <from>
                <xdr:col>2</xdr:col>
                <xdr:colOff>769620</xdr:colOff>
                <xdr:row>0</xdr:row>
                <xdr:rowOff>60960</xdr:rowOff>
              </from>
              <to>
                <xdr:col>3</xdr:col>
                <xdr:colOff>853440</xdr:colOff>
                <xdr:row>1</xdr:row>
                <xdr:rowOff>129540</xdr:rowOff>
              </to>
            </anchor>
          </controlPr>
        </control>
      </mc:Choice>
      <mc:Fallback>
        <control shapeId="2049" r:id="rId3" name="cmd수량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u W F W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L l h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V Z c T h 0 y W S c B A A B 2 A Q A A E w A c A E Z v c m 1 1 b G F z L 1 N l Y 3 R p b 2 4 x L m 0 g o h g A K K A U A A A A A A A A A A A A A A A A A A A A A A A A A A A A h Z D N S s N A E M f v g b z D M l 5 a C A G v l h w k R f A i Q v S U F N l u B x v I h 2 Q 3 Q i 0 F Q Y Q W E X t Q L B j 8 g I r g q d o q e a b s + g 4 m p H h 1 L j P M z H / m N 8 O R C T + O i F P 7 z Z a u 6 R r v 0 w R 7 R L 7 N 1 X d G L B K g 0 D V S m n q Y y m V e Z r Y Z Q 8 7 N N h W 0 S z k 2 d v w A T T u O B E a C N 8 D e 8 g 4 5 J t z r p W e D g d e O W R p W F U 9 d j M n P z U p e 3 3 r 1 d J M y 1 u t C 0 y C u n S A V u E d P / W N a s e w n 8 Q k m w k d u i S T F T t O o I Y 7 + u G q c o e u w P o b U A j B 2 B Y Y W 1 A 3 Q G b k V Y G e t 2 w D 1 n B U f C z n N i L y a y 9 e c q P s V U e M Z l L M O a L c 8 w c G g f I Q d B 2 k Y 8 c Z 6 k z G E S v Y 4 U 5 8 z + X 4 J B o F S J J 8 m V V Q s v 4 p 8 U i z O 1 d 0 L j J q 6 5 k f / r m v 9 A l B L A Q I t A B Q A A g A I A L l h V l w h N s p l p Q A A A P c A A A A S A A A A A A A A A A A A A A A A A A A A A A B D b 2 5 m a W c v U G F j a 2 F n Z S 5 4 b W x Q S w E C L Q A U A A I A C A C 5 Y V Z c D 8 r p q 6 Q A A A D p A A A A E w A A A A A A A A A A A A A A A A D x A A A A W 0 N v b n R l b n R f V H l w Z X N d L n h t b F B L A Q I t A B Q A A g A I A L l h V l x O H T J Z J w E A A H Y B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L A A A A A A A A O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O G Y 4 N T N j L T h m M G I t N G R k O C 1 h O D N k L W I x N m F j O W I 5 M D E x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J U M D M 6 M T M 6 N T A u N z I 2 M z E 2 N V o i I C 8 + P E V u d H J 5 I F R 5 c G U 9 I k Z p b G x D b 2 x 1 b W 5 U e X B l c y I g V m F s d W U 9 I n N C Z 0 l S I i A v P j x F b n R y e S B U e X B l P S J G a W x s Q 2 9 s d W 1 u T m F t Z X M i I F Z h b H V l P S J z W y Z x d W 9 0 O + q x s O u e m O y y m O u q h S Z x d W 9 0 O y w m c X V v d D v s i J j r n 4 k m c X V v d D s s J n F 1 b 3 Q 7 6 r O 1 6 r i J 6 r C A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e k 7 L a c L 0 F 1 d G 9 S Z W 1 v d m V k Q 2 9 s d W 1 u c z E u e + q x s O u e m O y y m O u q h S w w f S Z x d W 9 0 O y w m c X V v d D t T Z W N 0 a W 9 u M S / r p 6 T s t p w v Q X V 0 b 1 J l b W 9 2 Z W R D b 2 x 1 b W 5 z M S 5 7 7 I i Y 6 5 + J L D F 9 J n F 1 b 3 Q 7 L C Z x d W 9 0 O 1 N l Y 3 R p b 2 4 x L + u n p O y 2 n C 9 B d X R v U m V t b 3 Z l Z E N v b H V t b n M x L n v q s 7 X q u I n q s I D s l a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6 6 e k 7 L a c L 0 F 1 d G 9 S Z W 1 v d m V k Q 2 9 s d W 1 u c z E u e + q x s O u e m O y y m O u q h S w w f S Z x d W 9 0 O y w m c X V v d D t T Z W N 0 a W 9 u M S / r p 6 T s t p w v Q X V 0 b 1 J l b W 9 2 Z W R D b 2 x 1 b W 5 z M S 5 7 7 I i Y 6 5 + J L D F 9 J n F 1 b 3 Q 7 L C Z x d W 9 0 O 1 N l Y 3 R p b 2 4 x L + u n p O y 2 n C 9 B d X R v U m V t b 3 Z l Z E N v b H V t b n M x L n v q s 7 X q u I n q s I D s l a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X y V F Q i V B N y V B N C V F Q y V C N i U 5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H A g P 0 O e U m k i H E n p 6 n 4 7 Q A A A A A C A A A A A A A Q Z g A A A A E A A C A A A A A / i J E S g w P A R z 4 U w / y S s w T 9 i u M 9 U H w h w 1 U Z Q / 2 4 R T K S L A A A A A A O g A A A A A I A A C A A A A D s r / T m l O e n 7 / 5 h O p S i v s N y L N + o a 1 T E p S g c l 7 4 v N P D 6 c l A A A A C r p z q E j 0 B K k o l 4 5 I d 5 Z m w f A N 9 A U X s E T x u k q r u P f v S V 7 H D Z a U 1 J J Q E B p r H z m a U b q O f R 0 3 v B v w d f v / T Y o 0 D g B 5 G j Z h 5 z W b 1 U m J x 0 2 3 D 6 Q Z T y M 0 A A A A C 1 F n E b b 6 u T 1 o i 6 j K R j b s s H c G o p A M 8 A Q b B l a F d f U O y 6 I y r 7 J h l J N Z L T d E K z o 2 j o f F / W 8 q H 8 w p H R y y g F A V K 9 3 o a R < / D a t a M a s h u p > 
</file>

<file path=customXml/itemProps1.xml><?xml version="1.0" encoding="utf-8"?>
<ds:datastoreItem xmlns:ds="http://schemas.openxmlformats.org/officeDocument/2006/customXml" ds:itemID="{AE7A4171-6FED-4B06-8D6C-772D6C63A9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승아 이</cp:lastModifiedBy>
  <dcterms:created xsi:type="dcterms:W3CDTF">2023-05-11T11:47:16Z</dcterms:created>
  <dcterms:modified xsi:type="dcterms:W3CDTF">2026-02-22T04:19:12Z</dcterms:modified>
</cp:coreProperties>
</file>